    <c r="Q15511">
        <v>1</v>
      </c>
    </row>
    <row r="15512" spans="1:17" x14ac:dyDescent="0.25">
      <c r="A15512">
        <v>2023</v>
      </c>
      <c r="B15512">
        <v>9</v>
      </c>
      <c r="C15512">
        <v>37</v>
      </c>
      <c r="D15512" s="1" t="s">
        <v>1366</v>
      </c>
      <c r="E15512" s="1" t="s">
        <v>1403</v>
      </c>
      <c r="F15512" s="1" t="s">
        <v>3276</v>
      </c>
      <c r="G15512" s="1" t="s">
        <v>4671</v>
      </c>
      <c r="H15512">
        <v>22</v>
      </c>
      <c r="I15512" s="1" t="s">
        <v>3920</v>
      </c>
      <c r="J15512" s="1" t="s">
        <v>19</v>
      </c>
      <c r="K15512" s="1" t="s">
        <v>19</v>
      </c>
      <c r="L15512" s="3">
        <v>123091100507339</v>
      </c>
      <c r="M15512">
        <v>1</v>
      </c>
      <c r="N15512" s="1" t="s">
        <v>6088</v>
      </c>
      <c r="P15512" s="1" t="s">
        <v>5837</v>
      </c>
      <c r="Q15512">
        <v>2</v>
      </c>
    </row>
    <row r="15513" spans="1:17" x14ac:dyDescent="0.25">
      <c r="A15513">
        <v>2023</v>
      </c>
      <c r="B15513">
        <v>9</v>
      </c>
      <c r="C15513">
        <v>37</v>
      </c>
      <c r="D15513" s="1" t="s">
        <v>1366</v>
      </c>
      <c r="E15513" s="1" t="s">
        <v>1403</v>
      </c>
      <c r="F15513" s="1" t="s">
        <v>3276</v>
      </c>
      <c r="G15513" s="1" t="s">
        <v>4671</v>
      </c>
      <c r="H15513">
        <v>22</v>
      </c>
      <c r="I15513" s="1" t="s">
        <v>3920</v>
      </c>
      <c r="J15513" s="1" t="s">
        <v>3913</v>
      </c>
      <c r="K15513" s="1" t="s">
        <v>4490</v>
      </c>
      <c r="L15513" s="3">
        <v>123091600520104</v>
      </c>
      <c r="M15513">
        <v>1</v>
      </c>
      <c r="N15513" s="1" t="s">
        <v>5934</v>
      </c>
      <c r="P15513" s="1" t="s">
        <v>5837</v>
      </c>
      <c r="Q15513">
        <v>1</v>
      </c>
    </row>
    <row r="15514" spans="1:17" x14ac:dyDescent="0.25">
      <c r="A15514">
        <v>2023</v>
      </c>
      <c r="B15514">
        <v>9</v>
      </c>
      <c r="C15514">
        <v>37</v>
      </c>
      <c r="D15514" s="1" t="s">
        <v>1366</v>
      </c>
      <c r="E15514" s="1" t="s">
        <v>1403</v>
      </c>
      <c r="F15514" s="1" t="s">
        <v>3276</v>
      </c>
      <c r="G15514" s="1" t="s">
        <v>4671</v>
      </c>
      <c r="H15514">
        <v>22</v>
      </c>
      <c r="I15514" s="1" t="s">
        <v>3920</v>
      </c>
      <c r="J15514" s="1" t="s">
        <v>19</v>
      </c>
      <c r="K15514" s="1" t="s">
        <v>19</v>
      </c>
      <c r="L15514" s="3">
        <v>123091600520104</v>
      </c>
      <c r="M15514">
        <v>1</v>
      </c>
      <c r="N15514" s="1" t="s">
        <v>5934</v>
      </c>
      <c r="P15514" s="1" t="s">
        <v>5837</v>
      </c>
      <c r="Q15514">
        <v>2</v>
      </c>
    </row>
    <row r="15515" spans="1:17" x14ac:dyDescent="0.25">
      <c r="A15515">
        <v>2023</v>
      </c>
      <c r="B15515">
        <v>9</v>
      </c>
      <c r="C15515">
        <v>37</v>
      </c>
      <c r="D15515" s="1" t="s">
        <v>1366</v>
      </c>
      <c r="E15515" s="1" t="s">
        <v>1413</v>
      </c>
      <c r="F15515" s="1" t="s">
        <v>3279</v>
      </c>
      <c r="G15515" s="1" t="s">
        <v>4671</v>
      </c>
      <c r="H15515">
        <v>315</v>
      </c>
      <c r="I15515" s="1" t="s">
        <v>4698</v>
      </c>
      <c r="J15515" s="1" t="s">
        <v>3955</v>
      </c>
      <c r="K15515" s="1" t="s">
        <v>4582</v>
      </c>
      <c r="L15515" s="3">
        <v>123091400514181</v>
      </c>
      <c r="M15515">
        <v>1</v>
      </c>
      <c r="N15515" s="1" t="s">
        <v>6088</v>
      </c>
      <c r="P15515" s="1" t="s">
        <v>5837</v>
      </c>
      <c r="Q15515">
        <v>1</v>
      </c>
    </row>
    <row r="15516" spans="1:17" x14ac:dyDescent="0.25">
      <c r="A15516">
        <v>2023</v>
      </c>
      <c r="B15516">
        <v>9</v>
      </c>
      <c r="C15516">
        <v>37</v>
      </c>
      <c r="D15516" s="1" t="s">
        <v>1366</v>
      </c>
      <c r="E15516" s="1" t="s">
        <v>1413</v>
      </c>
      <c r="F15516" s="1" t="s">
        <v>3279</v>
      </c>
      <c r="G15516" s="1" t="s">
        <v>4671</v>
      </c>
      <c r="H15516">
        <v>315</v>
      </c>
      <c r="I15516" s="1" t="s">
        <v>4698</v>
      </c>
      <c r="J15516" s="1" t="s">
        <v>19</v>
      </c>
      <c r="K15516" s="1" t="s">
        <v>19</v>
      </c>
      <c r="L15516" s="3">
        <v>123091400514181</v>
      </c>
      <c r="M15516">
        <v>1</v>
      </c>
      <c r="N15516" s="1" t="s">
        <v>6088</v>
      </c>
      <c r="P15516" s="1" t="s">
        <v>5837</v>
      </c>
      <c r="Q15516">
        <v>2</v>
      </c>
    </row>
    <row r="15517" spans="1:17" x14ac:dyDescent="0.25">
      <c r="A15517">
        <v>2023</v>
      </c>
      <c r="B15517">
        <v>9</v>
      </c>
      <c r="C15517">
        <v>37</v>
      </c>
      <c r="D15517" s="1" t="s">
        <v>1366</v>
      </c>
      <c r="E15517" s="1" t="s">
        <v>1417</v>
      </c>
      <c r="F15517" s="1" t="s">
        <v>1418</v>
      </c>
      <c r="G15517" s="1" t="s">
        <v>4671</v>
      </c>
      <c r="H15517">
        <v>315</v>
      </c>
      <c r="I15517" s="1" t="s">
        <v>4698</v>
      </c>
      <c r="J15517" s="1" t="s">
        <v>3955</v>
      </c>
      <c r="K15517" s="1" t="s">
        <v>4582</v>
      </c>
      <c r="L15517" s="3">
        <v>123091500517037</v>
      </c>
      <c r="M15517">
        <v>1</v>
      </c>
      <c r="N15517" s="1" t="s">
        <v>6088</v>
      </c>
      <c r="P15517" s="1" t="s">
        <v>5837</v>
      </c>
      <c r="Q15517">
        <v>1</v>
      </c>
    </row>
    <row r="15518" spans="1:17" x14ac:dyDescent="0.25">
      <c r="A15518">
        <v>2023</v>
      </c>
      <c r="B15518">
        <v>9</v>
      </c>
      <c r="C15518">
        <v>37</v>
      </c>
      <c r="D15518" s="1" t="s">
        <v>1366</v>
      </c>
      <c r="E15518" s="1" t="s">
        <v>1417</v>
      </c>
      <c r="F15518" s="1" t="s">
        <v>1418</v>
      </c>
      <c r="G15518" s="1" t="s">
        <v>4671</v>
      </c>
      <c r="H15518">
        <v>315</v>
      </c>
      <c r="I15518" s="1" t="s">
        <v>4698</v>
      </c>
      <c r="J15518" s="1" t="s">
        <v>19</v>
      </c>
      <c r="K15518" s="1" t="s">
        <v>19</v>
      </c>
      <c r="L15518" s="3">
        <v>123091500517037</v>
      </c>
      <c r="M15518">
        <v>1</v>
      </c>
      <c r="N15518" s="1" t="s">
        <v>6088</v>
      </c>
      <c r="P15518" s="1" t="s">
        <v>5837</v>
      </c>
      <c r="Q15518">
        <v>2</v>
      </c>
    </row>
    <row r="15519" spans="1:17" x14ac:dyDescent="0.25">
      <c r="A15519">
        <v>2023</v>
      </c>
      <c r="B15519">
        <v>9</v>
      </c>
      <c r="C15519">
        <v>37</v>
      </c>
      <c r="D15519" s="1" t="s">
        <v>1366</v>
      </c>
      <c r="E15519" s="1" t="s">
        <v>1437</v>
      </c>
      <c r="F15519" s="1" t="s">
        <v>1438</v>
      </c>
      <c r="G15519" s="1" t="s">
        <v>4232</v>
      </c>
      <c r="H15519">
        <v>194</v>
      </c>
      <c r="I15519" s="1" t="s">
        <v>4392</v>
      </c>
      <c r="J15519" s="1" t="s">
        <v>19</v>
      </c>
      <c r="K15519" s="1" t="s">
        <v>19</v>
      </c>
      <c r="L15519" s="3">
        <v>123091200508427</v>
      </c>
      <c r="M15519">
        <v>1</v>
      </c>
      <c r="N15519" s="1" t="s">
        <v>6049</v>
      </c>
      <c r="P15519" s="1" t="s">
        <v>5837</v>
      </c>
      <c r="Q15519">
        <v>1</v>
      </c>
    </row>
    <row r="15520" spans="1:17" x14ac:dyDescent="0.25">
      <c r="A15520">
        <v>2023</v>
      </c>
      <c r="B15520">
        <v>9</v>
      </c>
      <c r="C15520">
        <v>37</v>
      </c>
      <c r="D15520" s="1" t="s">
        <v>1366</v>
      </c>
      <c r="E15520" s="1" t="s">
        <v>1445</v>
      </c>
      <c r="F15520" s="1" t="s">
        <v>1447</v>
      </c>
      <c r="G15520" s="1" t="s">
        <v>3881</v>
      </c>
      <c r="H15520">
        <v>14</v>
      </c>
      <c r="I15520" s="1" t="s">
        <v>3930</v>
      </c>
      <c r="J15520" s="1" t="s">
        <v>3913</v>
      </c>
      <c r="K15520" s="1" t="s">
        <v>3914</v>
      </c>
      <c r="L15520" s="3">
        <v>123091400513702</v>
      </c>
      <c r="M15520">
        <v>1</v>
      </c>
      <c r="N15520" s="1" t="s">
        <v>19</v>
      </c>
      <c r="O15520">
        <v>709</v>
      </c>
      <c r="P15520" s="1" t="s">
        <v>5835</v>
      </c>
      <c r="Q15520">
        <v>1</v>
      </c>
    </row>
    <row r="15521" spans="1:17" x14ac:dyDescent="0.25">
      <c r="A15521">
        <v>2023</v>
      </c>
      <c r="B15521">
        <v>9</v>
      </c>
      <c r="C15521">
        <v>37</v>
      </c>
      <c r="D15521" s="1" t="s">
        <v>1366</v>
      </c>
      <c r="E15521" s="1" t="s">
        <v>1445</v>
      </c>
      <c r="F15521" s="1" t="s">
        <v>1447</v>
      </c>
      <c r="G15521" s="1" t="s">
        <v>4232</v>
      </c>
      <c r="H15521">
        <v>260</v>
      </c>
      <c r="I15521" s="1" t="s">
        <v>4679</v>
      </c>
      <c r="J15521" s="1" t="s">
        <v>3913</v>
      </c>
      <c r="K15521" s="1" t="s">
        <v>4490</v>
      </c>
      <c r="L15521" s="3">
        <v>123091400515133</v>
      </c>
      <c r="M15521">
        <v>1</v>
      </c>
      <c r="N15521" s="1" t="s">
        <v>6098</v>
      </c>
      <c r="P15521" s="1" t="s">
        <v>5837</v>
      </c>
      <c r="Q15521">
        <v>1</v>
      </c>
    </row>
    <row r="15522" spans="1:17" x14ac:dyDescent="0.25">
      <c r="A15522">
        <v>2023</v>
      </c>
      <c r="B15522">
        <v>9</v>
      </c>
      <c r="C15522">
        <v>37</v>
      </c>
      <c r="D15522" s="1" t="s">
        <v>1366</v>
      </c>
      <c r="E15522" s="1" t="s">
        <v>1445</v>
      </c>
      <c r="F15522" s="1" t="s">
        <v>1447</v>
      </c>
      <c r="G15522" s="1" t="s">
        <v>4232</v>
      </c>
      <c r="H15522">
        <v>260</v>
      </c>
      <c r="I15522" s="1" t="s">
        <v>4679</v>
      </c>
      <c r="J15522" s="1" t="s">
        <v>3913</v>
      </c>
      <c r="K15522" s="1" t="s">
        <v>4680</v>
      </c>
      <c r="L15522" s="3">
        <v>123091400515133</v>
      </c>
      <c r="M15522">
        <v>1</v>
      </c>
      <c r="N15522" s="1" t="s">
        <v>6098</v>
      </c>
      <c r="P15522" s="1" t="s">
        <v>5837</v>
      </c>
      <c r="Q15522">
        <v>2</v>
      </c>
    </row>
    <row r="15523" spans="1:17" x14ac:dyDescent="0.25">
      <c r="A15523">
        <v>2023</v>
      </c>
      <c r="B15523">
        <v>9</v>
      </c>
      <c r="C15523">
        <v>37</v>
      </c>
      <c r="D15523" s="1" t="s">
        <v>1366</v>
      </c>
      <c r="E15523" s="1" t="s">
        <v>1445</v>
      </c>
      <c r="F15523" s="1" t="s">
        <v>1447</v>
      </c>
      <c r="G15523" s="1" t="s">
        <v>4232</v>
      </c>
      <c r="H15523">
        <v>260</v>
      </c>
      <c r="I15523" s="1" t="s">
        <v>4679</v>
      </c>
      <c r="J15523" s="1" t="s">
        <v>19</v>
      </c>
      <c r="K15523" s="1" t="s">
        <v>19</v>
      </c>
      <c r="L15523" s="3">
        <v>123091400515133</v>
      </c>
      <c r="M15523">
        <v>1</v>
      </c>
      <c r="N15523" s="1" t="s">
        <v>6098</v>
      </c>
      <c r="P15523" s="1" t="s">
        <v>5837</v>
      </c>
      <c r="Q15523">
        <v>3</v>
      </c>
    </row>
    <row r="15524" spans="1:17" x14ac:dyDescent="0.25">
      <c r="A15524">
        <v>2023</v>
      </c>
      <c r="B15524">
        <v>9</v>
      </c>
      <c r="C15524">
        <v>37</v>
      </c>
      <c r="D15524" s="1" t="s">
        <v>1366</v>
      </c>
      <c r="E15524" s="1" t="s">
        <v>1445</v>
      </c>
      <c r="F15524" s="1" t="s">
        <v>1448</v>
      </c>
      <c r="G15524" s="1" t="s">
        <v>4232</v>
      </c>
      <c r="H15524">
        <v>14</v>
      </c>
      <c r="I15524" s="1" t="s">
        <v>3930</v>
      </c>
      <c r="J15524" s="1" t="s">
        <v>19</v>
      </c>
      <c r="K15524" s="1" t="s">
        <v>19</v>
      </c>
      <c r="L15524" s="3">
        <v>123091100507889</v>
      </c>
      <c r="M15524">
        <v>1</v>
      </c>
      <c r="N15524" s="1" t="s">
        <v>6174</v>
      </c>
      <c r="P15524" s="1" t="s">
        <v>5837</v>
      </c>
      <c r="Q15524">
        <v>1</v>
      </c>
    </row>
    <row r="15525" spans="1:17" x14ac:dyDescent="0.25">
      <c r="A15525">
        <v>2023</v>
      </c>
      <c r="B15525">
        <v>9</v>
      </c>
      <c r="C15525">
        <v>37</v>
      </c>
      <c r="D15525" s="1" t="s">
        <v>1366</v>
      </c>
      <c r="E15525" s="1" t="s">
        <v>1445</v>
      </c>
      <c r="F15525" s="1" t="s">
        <v>3294</v>
      </c>
      <c r="G15525" s="1" t="s">
        <v>4232</v>
      </c>
      <c r="H15525">
        <v>261</v>
      </c>
      <c r="I15525" s="1" t="s">
        <v>4700</v>
      </c>
      <c r="J15525" s="1" t="s">
        <v>19</v>
      </c>
      <c r="K15525" s="1" t="s">
        <v>19</v>
      </c>
      <c r="L15525" s="3">
        <v>123091500517679</v>
      </c>
      <c r="M15525">
        <v>1</v>
      </c>
      <c r="N15525" s="1" t="s">
        <v>6053</v>
      </c>
      <c r="P15525" s="1" t="s">
        <v>5837</v>
      </c>
      <c r="Q15525">
        <v>1</v>
      </c>
    </row>
    <row r="15526" spans="1:17" x14ac:dyDescent="0.25">
      <c r="A15526">
        <v>2023</v>
      </c>
      <c r="B15526">
        <v>9</v>
      </c>
      <c r="C15526">
        <v>37</v>
      </c>
      <c r="D15526" s="1" t="s">
        <v>1366</v>
      </c>
      <c r="E15526" s="1" t="s">
        <v>1445</v>
      </c>
      <c r="F15526" s="1" t="s">
        <v>3294</v>
      </c>
      <c r="G15526" s="1" t="s">
        <v>4671</v>
      </c>
      <c r="H15526">
        <v>14</v>
      </c>
      <c r="I15526" s="1" t="s">
        <v>3930</v>
      </c>
      <c r="J15526" s="1" t="s">
        <v>3955</v>
      </c>
      <c r="K15526" s="1" t="s">
        <v>4712</v>
      </c>
      <c r="L15526" s="3">
        <v>123091300512928</v>
      </c>
      <c r="M15526">
        <v>1</v>
      </c>
      <c r="N15526" s="1" t="s">
        <v>5992</v>
      </c>
      <c r="P15526" s="1" t="s">
        <v>5837</v>
      </c>
      <c r="Q15526">
        <v>1</v>
      </c>
    </row>
    <row r="15527" spans="1:17" x14ac:dyDescent="0.25">
      <c r="A15527">
        <v>2023</v>
      </c>
      <c r="B15527">
        <v>9</v>
      </c>
      <c r="C15527">
        <v>37</v>
      </c>
      <c r="D15527" s="1" t="s">
        <v>1366</v>
      </c>
      <c r="E15527" s="1" t="s">
        <v>1445</v>
      </c>
      <c r="F15527" s="1" t="s">
        <v>3294</v>
      </c>
      <c r="G15527" s="1" t="s">
        <v>4671</v>
      </c>
      <c r="H15527">
        <v>14</v>
      </c>
      <c r="I15527" s="1" t="s">
        <v>3930</v>
      </c>
      <c r="J15527" s="1" t="s">
        <v>19</v>
      </c>
      <c r="K15527" s="1" t="s">
        <v>19</v>
      </c>
      <c r="L15527" s="3">
        <v>123091300512928</v>
      </c>
      <c r="M15527">
        <v>1</v>
      </c>
      <c r="N15527" s="1" t="s">
        <v>5992</v>
      </c>
      <c r="P15527" s="1" t="s">
        <v>5837</v>
      </c>
      <c r="Q15527">
        <v>2</v>
      </c>
    </row>
    <row r="15528" spans="1:17" x14ac:dyDescent="0.25">
      <c r="A15528">
        <v>2023</v>
      </c>
      <c r="B15528">
        <v>9</v>
      </c>
      <c r="C15528">
        <v>37</v>
      </c>
      <c r="D15528" s="1" t="s">
        <v>1366</v>
      </c>
      <c r="E15528" s="1" t="s">
        <v>1445</v>
      </c>
      <c r="F15528" s="1" t="s">
        <v>1451</v>
      </c>
      <c r="G15528" s="1" t="s">
        <v>3881</v>
      </c>
      <c r="H15528">
        <v>14</v>
      </c>
      <c r="I15528" s="1" t="s">
        <v>3930</v>
      </c>
      <c r="J15528" s="1" t="s">
        <v>3955</v>
      </c>
      <c r="K15528" s="1" t="s">
        <v>4017</v>
      </c>
      <c r="L15528" s="3">
        <v>123091500517303</v>
      </c>
      <c r="M15528">
        <v>1</v>
      </c>
      <c r="N15528" s="1" t="s">
        <v>19</v>
      </c>
      <c r="O15528">
        <v>499</v>
      </c>
      <c r="P15528" s="1" t="s">
        <v>5835</v>
      </c>
      <c r="Q15528">
        <v>1</v>
      </c>
    </row>
    <row r="15529" spans="1:17" x14ac:dyDescent="0.25">
      <c r="A15529">
        <v>2023</v>
      </c>
      <c r="B15529">
        <v>9</v>
      </c>
      <c r="C15529">
        <v>37</v>
      </c>
      <c r="D15529" s="1" t="s">
        <v>1366</v>
      </c>
      <c r="E15529" s="1" t="s">
        <v>1445</v>
      </c>
      <c r="F15529" s="1" t="s">
        <v>1452</v>
      </c>
      <c r="G15529" s="1" t="s">
        <v>4671</v>
      </c>
      <c r="H15529">
        <v>263</v>
      </c>
      <c r="I15529" s="1" t="s">
        <v>4861</v>
      </c>
      <c r="J15529" s="1" t="s">
        <v>3955</v>
      </c>
      <c r="K15529" s="1" t="s">
        <v>4582</v>
      </c>
      <c r="L15529" s="3">
        <v>123091400514563</v>
      </c>
      <c r="M15529">
        <v>1</v>
      </c>
      <c r="N15529" s="1" t="s">
        <v>6088</v>
      </c>
      <c r="P15529" s="1" t="s">
        <v>5837</v>
      </c>
      <c r="Q15529">
        <v>1</v>
      </c>
    </row>
    <row r="15530" spans="1:17" x14ac:dyDescent="0.25">
      <c r="A15530">
        <v>2023</v>
      </c>
      <c r="B15530">
        <v>9</v>
      </c>
      <c r="C15530">
        <v>37</v>
      </c>
      <c r="D15530" s="1" t="s">
        <v>1366</v>
      </c>
      <c r="E15530" s="1" t="s">
        <v>1445</v>
      </c>
      <c r="F15530" s="1" t="s">
        <v>1452</v>
      </c>
      <c r="G15530" s="1" t="s">
        <v>4671</v>
      </c>
      <c r="H15530">
        <v>263</v>
      </c>
      <c r="I15530" s="1" t="s">
        <v>4861</v>
      </c>
      <c r="J15530" s="1" t="s">
        <v>19</v>
      </c>
      <c r="K15530" s="1" t="s">
        <v>19</v>
      </c>
      <c r="L15530" s="3">
        <v>123091400514563</v>
      </c>
      <c r="M15530">
        <v>1</v>
      </c>
      <c r="N15530" s="1" t="s">
        <v>6088</v>
      </c>
      <c r="P15530" s="1" t="s">
        <v>5837</v>
      </c>
      <c r="Q15530">
        <v>2</v>
      </c>
    </row>
    <row r="15531" spans="1:17" x14ac:dyDescent="0.25">
      <c r="A15531">
        <v>2023</v>
      </c>
      <c r="B15531">
        <v>9</v>
      </c>
      <c r="C15531">
        <v>37</v>
      </c>
      <c r="D15531" s="1" t="s">
        <v>1366</v>
      </c>
      <c r="E15531" s="1" t="s">
        <v>1445</v>
      </c>
      <c r="F15531" s="1" t="s">
        <v>3296</v>
      </c>
      <c r="G15531" s="1" t="s">
        <v>3881</v>
      </c>
      <c r="H15531">
        <v>14</v>
      </c>
      <c r="I15531" s="1" t="s">
        <v>3930</v>
      </c>
      <c r="J15531" s="1" t="s">
        <v>3955</v>
      </c>
      <c r="K15531" s="1" t="s">
        <v>3979</v>
      </c>
      <c r="L15531" s="3">
        <v>123091400515324</v>
      </c>
      <c r="M15531">
        <v>1</v>
      </c>
      <c r="N15531" s="1" t="s">
        <v>19</v>
      </c>
      <c r="O15531">
        <v>499</v>
      </c>
      <c r="P15531" s="1" t="s">
        <v>5835</v>
      </c>
      <c r="Q15531">
        <v>1</v>
      </c>
    </row>
    <row r="15532" spans="1:17" x14ac:dyDescent="0.25">
      <c r="A15532">
        <v>2023</v>
      </c>
      <c r="B15532">
        <v>9</v>
      </c>
      <c r="C15532">
        <v>37</v>
      </c>
      <c r="D15532" s="1" t="s">
        <v>1366</v>
      </c>
      <c r="E15532" s="1" t="s">
        <v>1445</v>
      </c>
      <c r="F15532" s="1" t="s">
        <v>3296</v>
      </c>
      <c r="G15532" s="1" t="s">
        <v>4671</v>
      </c>
      <c r="H15532">
        <v>258</v>
      </c>
      <c r="I15532" s="1" t="s">
        <v>4650</v>
      </c>
      <c r="J15532" s="1" t="s">
        <v>3955</v>
      </c>
      <c r="K15532" s="1" t="s">
        <v>4582</v>
      </c>
      <c r="L15532" s="3">
        <v>123091200508373</v>
      </c>
      <c r="M15532">
        <v>1</v>
      </c>
      <c r="N15532" s="1" t="s">
        <v>5861</v>
      </c>
      <c r="P15532" s="1" t="s">
        <v>5837</v>
      </c>
      <c r="Q15532">
        <v>1</v>
      </c>
    </row>
    <row r="15533" spans="1:17" x14ac:dyDescent="0.25">
      <c r="A15533">
        <v>2023</v>
      </c>
      <c r="B15533">
        <v>9</v>
      </c>
      <c r="C15533">
        <v>37</v>
      </c>
      <c r="D15533" s="1" t="s">
        <v>1366</v>
      </c>
      <c r="E15533" s="1" t="s">
        <v>1445</v>
      </c>
      <c r="F15533" s="1" t="s">
        <v>3296</v>
      </c>
      <c r="G15533" s="1" t="s">
        <v>4671</v>
      </c>
      <c r="H15533">
        <v>258</v>
      </c>
      <c r="I15533" s="1" t="s">
        <v>4650</v>
      </c>
      <c r="J15533" s="1" t="s">
        <v>19</v>
      </c>
      <c r="K15533" s="1" t="s">
        <v>19</v>
      </c>
      <c r="L15533" s="3">
        <v>123091200508373</v>
      </c>
      <c r="M15533">
        <v>1</v>
      </c>
      <c r="N15533" s="1" t="s">
        <v>5861</v>
      </c>
      <c r="P15533" s="1" t="s">
        <v>5837</v>
      </c>
      <c r="Q15533">
        <v>2</v>
      </c>
    </row>
    <row r="15534" spans="1:17" x14ac:dyDescent="0.25">
      <c r="A15534">
        <v>2023</v>
      </c>
      <c r="B15534">
        <v>9</v>
      </c>
      <c r="C15534">
        <v>37</v>
      </c>
      <c r="D15534" s="1" t="s">
        <v>1366</v>
      </c>
      <c r="E15534" s="1" t="s">
        <v>1458</v>
      </c>
      <c r="F15534" s="1" t="s">
        <v>3305</v>
      </c>
      <c r="G15534" s="1" t="s">
        <v>3881</v>
      </c>
      <c r="H15534">
        <v>321</v>
      </c>
      <c r="I15534" s="1" t="s">
        <v>4702</v>
      </c>
      <c r="J15534" s="1" t="s">
        <v>3955</v>
      </c>
      <c r="K15534" s="1" t="s">
        <v>3958</v>
      </c>
      <c r="L15534" s="3">
        <v>123091000504919</v>
      </c>
      <c r="M15534">
        <v>1</v>
      </c>
      <c r="N15534" s="1" t="s">
        <v>19</v>
      </c>
      <c r="O15534">
        <v>609</v>
      </c>
      <c r="P15534" s="1" t="s">
        <v>5835</v>
      </c>
      <c r="Q15534">
        <v>1</v>
      </c>
    </row>
    <row r="15535" spans="1:17" x14ac:dyDescent="0.25">
      <c r="A15535">
        <v>2023</v>
      </c>
      <c r="B15535">
        <v>9</v>
      </c>
      <c r="C15535">
        <v>37</v>
      </c>
      <c r="D15535" s="1" t="s">
        <v>1366</v>
      </c>
      <c r="E15535" s="1" t="s">
        <v>1465</v>
      </c>
      <c r="F15535" s="1" t="s">
        <v>3311</v>
      </c>
      <c r="G15535" s="1" t="s">
        <v>4232</v>
      </c>
      <c r="H15535">
        <v>243</v>
      </c>
      <c r="I15535" s="1" t="s">
        <v>4572</v>
      </c>
      <c r="J15535" s="1" t="s">
        <v>19</v>
      </c>
      <c r="K15535" s="1" t="s">
        <v>19</v>
      </c>
      <c r="L15535" s="3">
        <v>123091600520524</v>
      </c>
      <c r="M15535">
        <v>1</v>
      </c>
      <c r="N15535" s="1" t="s">
        <v>6015</v>
      </c>
      <c r="P15535" s="1" t="s">
        <v>5837</v>
      </c>
      <c r="Q15535">
        <v>1</v>
      </c>
    </row>
    <row r="15536" spans="1:17" x14ac:dyDescent="0.25">
      <c r="A15536">
        <v>2023</v>
      </c>
      <c r="B15536">
        <v>9</v>
      </c>
      <c r="C15536">
        <v>37</v>
      </c>
      <c r="D15536" s="1" t="s">
        <v>1366</v>
      </c>
      <c r="E15536" s="1" t="s">
        <v>1472</v>
      </c>
      <c r="F15536" s="1" t="s">
        <v>1475</v>
      </c>
      <c r="G15536" s="1" t="s">
        <v>3881</v>
      </c>
      <c r="H15536">
        <v>82</v>
      </c>
      <c r="I15536" s="1" t="s">
        <v>4074</v>
      </c>
      <c r="J15536" s="1" t="s">
        <v>3913</v>
      </c>
      <c r="K15536" s="1" t="s">
        <v>4490</v>
      </c>
      <c r="L15536" s="3">
        <v>123091200511014</v>
      </c>
      <c r="M15536">
        <v>1</v>
      </c>
      <c r="N15536" s="1" t="s">
        <v>5839</v>
      </c>
      <c r="P15536" s="1" t="s">
        <v>5837</v>
      </c>
      <c r="Q15536">
        <v>1</v>
      </c>
    </row>
    <row r="15537" spans="1:17" x14ac:dyDescent="0.25">
      <c r="A15537">
        <v>2023</v>
      </c>
      <c r="B15537">
        <v>9</v>
      </c>
      <c r="C15537">
        <v>37</v>
      </c>
      <c r="D15537" s="1" t="s">
        <v>1366</v>
      </c>
      <c r="E15537" s="1" t="s">
        <v>1472</v>
      </c>
      <c r="F15537" s="1" t="s">
        <v>1475</v>
      </c>
      <c r="G15537" s="1" t="s">
        <v>3881</v>
      </c>
      <c r="H15537">
        <v>82</v>
      </c>
      <c r="I15537" s="1" t="s">
        <v>4074</v>
      </c>
      <c r="J15537" s="1" t="s">
        <v>19</v>
      </c>
      <c r="K15537" s="1" t="s">
        <v>19</v>
      </c>
      <c r="L15537" s="3">
        <v>123091200511014</v>
      </c>
      <c r="M15537">
        <v>1</v>
      </c>
      <c r="N15537" s="1" t="s">
        <v>5839</v>
      </c>
      <c r="P15537" s="1" t="s">
        <v>5837</v>
      </c>
      <c r="Q15537">
        <v>2</v>
      </c>
    </row>
    <row r="15538" spans="1:17" x14ac:dyDescent="0.25">
      <c r="A15538">
        <v>2023</v>
      </c>
      <c r="B15538">
        <v>9</v>
      </c>
      <c r="C15538">
        <v>37</v>
      </c>
      <c r="D15538" s="1" t="s">
        <v>1366</v>
      </c>
      <c r="E15538" s="1" t="s">
        <v>1477</v>
      </c>
      <c r="F15538" s="1" t="s">
        <v>3322</v>
      </c>
      <c r="G15538" s="1" t="s">
        <v>4232</v>
      </c>
      <c r="I15538" s="1" t="s">
        <v>19</v>
      </c>
      <c r="J15538" s="1" t="s">
        <v>19</v>
      </c>
      <c r="K15538" s="1" t="s">
        <v>19</v>
      </c>
      <c r="L15538" s="3">
        <v>123091200508601</v>
      </c>
      <c r="M15538">
        <v>1</v>
      </c>
      <c r="N15538" s="1" t="s">
        <v>6097</v>
      </c>
      <c r="P15538" s="1" t="s">
        <v>5837</v>
      </c>
      <c r="Q15538">
        <v>1</v>
      </c>
    </row>
    <row r="15539" spans="1:17" x14ac:dyDescent="0.25">
      <c r="A15539">
        <v>2023</v>
      </c>
      <c r="B15539">
        <v>9</v>
      </c>
      <c r="C15539">
        <v>37</v>
      </c>
      <c r="D15539" s="1" t="s">
        <v>232</v>
      </c>
      <c r="E15539" s="1" t="s">
        <v>236</v>
      </c>
      <c r="F15539" s="1" t="s">
        <v>240</v>
      </c>
      <c r="G15539" s="1" t="s">
        <v>3881</v>
      </c>
      <c r="H15539">
        <v>353</v>
      </c>
      <c r="I15539" s="1" t="s">
        <v>4663</v>
      </c>
      <c r="J15539" s="1" t="s">
        <v>3955</v>
      </c>
      <c r="K15539" s="1" t="s">
        <v>4017</v>
      </c>
      <c r="L15539" s="3">
        <v>123091300512249</v>
      </c>
      <c r="M15539">
        <v>1</v>
      </c>
      <c r="N15539" s="1" t="s">
        <v>19</v>
      </c>
      <c r="O15539">
        <v>1899</v>
      </c>
      <c r="P15539" s="1" t="s">
        <v>5835</v>
      </c>
      <c r="Q15539">
        <v>1</v>
      </c>
    </row>
    <row r="15540" spans="1:17" x14ac:dyDescent="0.25">
      <c r="A15540">
        <v>2023</v>
      </c>
      <c r="B15540">
        <v>9</v>
      </c>
      <c r="C15540">
        <v>37</v>
      </c>
      <c r="D15540" s="1" t="s">
        <v>232</v>
      </c>
      <c r="E15540" s="1" t="s">
        <v>236</v>
      </c>
      <c r="F15540" s="1" t="s">
        <v>240</v>
      </c>
      <c r="G15540" s="1" t="s">
        <v>4671</v>
      </c>
      <c r="H15540">
        <v>220</v>
      </c>
      <c r="I15540" s="1" t="s">
        <v>4589</v>
      </c>
      <c r="J15540" s="1" t="s">
        <v>3913</v>
      </c>
      <c r="K15540" s="1" t="s">
        <v>4490</v>
      </c>
      <c r="L15540" s="3">
        <v>123091000505275</v>
      </c>
      <c r="M15540">
        <v>1</v>
      </c>
      <c r="N15540" s="1" t="s">
        <v>6088</v>
      </c>
      <c r="P15540" s="1" t="s">
        <v>5837</v>
      </c>
      <c r="Q15540">
        <v>1</v>
      </c>
    </row>
    <row r="15541" spans="1:17" x14ac:dyDescent="0.25">
      <c r="A15541">
        <v>2023</v>
      </c>
      <c r="B15541">
        <v>9</v>
      </c>
      <c r="C15541">
        <v>37</v>
      </c>
      <c r="D15541" s="1" t="s">
        <v>232</v>
      </c>
      <c r="E15541" s="1" t="s">
        <v>236</v>
      </c>
      <c r="F15541" s="1" t="s">
        <v>240</v>
      </c>
      <c r="G15541" s="1" t="s">
        <v>4671</v>
      </c>
      <c r="H15541">
        <v>220</v>
      </c>
      <c r="I15541" s="1" t="s">
        <v>4589</v>
      </c>
      <c r="J15541" s="1" t="s">
        <v>19</v>
      </c>
      <c r="K15541" s="1" t="s">
        <v>19</v>
      </c>
      <c r="L15541" s="3">
        <v>123091000505275</v>
      </c>
      <c r="M15541">
        <v>1</v>
      </c>
      <c r="N15541" s="1" t="s">
        <v>6088</v>
      </c>
      <c r="P15541" s="1" t="s">
        <v>5837</v>
      </c>
      <c r="Q15541">
        <v>2</v>
      </c>
    </row>
    <row r="15542" spans="1:17" x14ac:dyDescent="0.25">
      <c r="A15542">
        <v>2023</v>
      </c>
      <c r="B15542">
        <v>9</v>
      </c>
      <c r="C15542">
        <v>37</v>
      </c>
      <c r="D15542" s="1" t="s">
        <v>232</v>
      </c>
      <c r="E15542" s="1" t="s">
        <v>236</v>
      </c>
      <c r="F15542" s="1" t="s">
        <v>2358</v>
      </c>
      <c r="G15542" s="1" t="s">
        <v>3881</v>
      </c>
      <c r="H15542">
        <v>220</v>
      </c>
      <c r="I15542" s="1" t="s">
        <v>4589</v>
      </c>
      <c r="J15542" s="1" t="s">
        <v>3955</v>
      </c>
      <c r="K15542" s="1" t="s">
        <v>3961</v>
      </c>
      <c r="L15542" s="3">
        <v>123091100506837</v>
      </c>
      <c r="M15542">
        <v>1</v>
      </c>
      <c r="N15542" s="1" t="s">
        <v>19</v>
      </c>
      <c r="O15542">
        <v>508</v>
      </c>
      <c r="P15542" s="1" t="s">
        <v>5835</v>
      </c>
      <c r="Q15542">
        <v>1</v>
      </c>
    </row>
    <row r="15543" spans="1:17" x14ac:dyDescent="0.25">
      <c r="A15543">
        <v>2023</v>
      </c>
      <c r="B15543">
        <v>9</v>
      </c>
      <c r="C15543">
        <v>37</v>
      </c>
      <c r="D15543" s="1" t="s">
        <v>232</v>
      </c>
      <c r="E15543" s="1" t="s">
        <v>254</v>
      </c>
      <c r="F15543" s="1" t="s">
        <v>258</v>
      </c>
      <c r="G15543" s="1" t="s">
        <v>4232</v>
      </c>
      <c r="H15543">
        <v>314</v>
      </c>
      <c r="I15543" s="1" t="s">
        <v>4897</v>
      </c>
      <c r="J15543" s="1" t="s">
        <v>19</v>
      </c>
      <c r="K15543" s="1" t="s">
        <v>19</v>
      </c>
      <c r="L15543" s="3">
        <v>123091200508915</v>
      </c>
      <c r="M15543">
        <v>1</v>
      </c>
      <c r="N15543" s="1" t="s">
        <v>6101</v>
      </c>
      <c r="P15543" s="1" t="s">
        <v>5837</v>
      </c>
      <c r="Q15543">
        <v>1</v>
      </c>
    </row>
    <row r="15544" spans="1:17" x14ac:dyDescent="0.25">
      <c r="A15544">
        <v>2023</v>
      </c>
      <c r="B15544">
        <v>9</v>
      </c>
      <c r="C15544">
        <v>37</v>
      </c>
      <c r="D15544" s="1" t="s">
        <v>232</v>
      </c>
      <c r="E15544" s="1" t="s">
        <v>282</v>
      </c>
      <c r="F15544" s="1" t="s">
        <v>284</v>
      </c>
      <c r="G15544" s="1" t="s">
        <v>3881</v>
      </c>
      <c r="H15544">
        <v>1</v>
      </c>
      <c r="I15544" s="1" t="s">
        <v>3890</v>
      </c>
      <c r="J15544" s="1" t="s">
        <v>3913</v>
      </c>
      <c r="K15544" s="1" t="s">
        <v>3968</v>
      </c>
      <c r="L15544" s="3">
        <v>123091500517327</v>
      </c>
      <c r="M15544">
        <v>1</v>
      </c>
      <c r="N15544" s="1" t="s">
        <v>19</v>
      </c>
      <c r="O15544">
        <v>1179</v>
      </c>
      <c r="P15544" s="1" t="s">
        <v>5835</v>
      </c>
      <c r="Q15544">
        <v>1</v>
      </c>
    </row>
    <row r="15545" spans="1:17" x14ac:dyDescent="0.25">
      <c r="A15545">
        <v>2023</v>
      </c>
      <c r="B15545">
        <v>9</v>
      </c>
      <c r="C15545">
        <v>37</v>
      </c>
      <c r="D15545" s="1" t="s">
        <v>651</v>
      </c>
      <c r="E15545" s="1" t="s">
        <v>678</v>
      </c>
      <c r="F15545" s="1" t="s">
        <v>2692</v>
      </c>
      <c r="G15545" s="1" t="s">
        <v>3881</v>
      </c>
      <c r="I15545" s="1" t="s">
        <v>19</v>
      </c>
      <c r="J15545" s="1" t="s">
        <v>3955</v>
      </c>
      <c r="K15545" s="1" t="s">
        <v>3979</v>
      </c>
      <c r="L15545" s="3">
        <v>123091200509196</v>
      </c>
      <c r="M15545">
        <v>1</v>
      </c>
      <c r="N15545" s="1" t="s">
        <v>19</v>
      </c>
      <c r="O15545">
        <v>499</v>
      </c>
      <c r="P15545" s="1" t="s">
        <v>5835</v>
      </c>
      <c r="Q15545">
        <v>1</v>
      </c>
    </row>
    <row r="15546" spans="1:17" x14ac:dyDescent="0.25">
      <c r="A15546">
        <v>2023</v>
      </c>
      <c r="B15546">
        <v>9</v>
      </c>
      <c r="C15546">
        <v>37</v>
      </c>
      <c r="D15546" s="1" t="s">
        <v>2052</v>
      </c>
      <c r="E15546" s="1" t="s">
        <v>2062</v>
      </c>
      <c r="F15546" s="1" t="s">
        <v>2064</v>
      </c>
      <c r="G15546" s="1" t="s">
        <v>4671</v>
      </c>
      <c r="H15546">
        <v>355</v>
      </c>
      <c r="I15546" s="1" t="s">
        <v>4992</v>
      </c>
      <c r="J15546" s="1" t="s">
        <v>3913</v>
      </c>
      <c r="K15546" s="1" t="s">
        <v>4490</v>
      </c>
      <c r="L15546" s="3">
        <v>123091000503547</v>
      </c>
      <c r="M15546">
        <v>1</v>
      </c>
      <c r="N15546" s="1" t="s">
        <v>5861</v>
      </c>
      <c r="P15546" s="1" t="s">
        <v>5837</v>
      </c>
      <c r="Q15546">
        <v>1</v>
      </c>
    </row>
    <row r="15547" spans="1:17" x14ac:dyDescent="0.25">
      <c r="A15547">
        <v>2023</v>
      </c>
      <c r="B15547">
        <v>9</v>
      </c>
      <c r="C15547">
        <v>37</v>
      </c>
      <c r="D15547" s="1" t="s">
        <v>2052</v>
      </c>
      <c r="E15547" s="1" t="s">
        <v>2062</v>
      </c>
      <c r="F15547" s="1" t="s">
        <v>2064</v>
      </c>
      <c r="G15547" s="1" t="s">
        <v>4671</v>
      </c>
      <c r="H15547">
        <v>355</v>
      </c>
      <c r="I15547" s="1" t="s">
        <v>4992</v>
      </c>
      <c r="J15547" s="1" t="s">
        <v>19</v>
      </c>
      <c r="K15547" s="1" t="s">
        <v>19</v>
      </c>
      <c r="L15547" s="3">
        <v>123091000503547</v>
      </c>
      <c r="M15547">
        <v>1</v>
      </c>
      <c r="N15547" s="1" t="s">
        <v>5861</v>
      </c>
      <c r="P15547" s="1" t="s">
        <v>5837</v>
      </c>
      <c r="Q15547">
        <v>2</v>
      </c>
    </row>
    <row r="15548" spans="1:17" x14ac:dyDescent="0.25">
      <c r="A15548">
        <v>2023</v>
      </c>
      <c r="B15548">
        <v>9</v>
      </c>
      <c r="C15548">
        <v>37</v>
      </c>
      <c r="D15548" s="1" t="s">
        <v>2052</v>
      </c>
      <c r="E15548" s="1" t="s">
        <v>2062</v>
      </c>
      <c r="F15548" s="1" t="s">
        <v>2065</v>
      </c>
      <c r="G15548" s="1" t="s">
        <v>4232</v>
      </c>
      <c r="I15548" s="1" t="s">
        <v>19</v>
      </c>
      <c r="J15548" s="1" t="s">
        <v>19</v>
      </c>
      <c r="K15548" s="1" t="s">
        <v>19</v>
      </c>
      <c r="L15548" s="3">
        <v>123091200510116</v>
      </c>
      <c r="M15548">
        <v>1</v>
      </c>
      <c r="N15548" s="1" t="s">
        <v>6174</v>
      </c>
      <c r="P15548" s="1" t="s">
        <v>5837</v>
      </c>
      <c r="Q15548">
        <v>1</v>
      </c>
    </row>
    <row r="15549" spans="1:17" x14ac:dyDescent="0.25">
      <c r="A15549">
        <v>2023</v>
      </c>
      <c r="B15549">
        <v>9</v>
      </c>
      <c r="C15549">
        <v>37</v>
      </c>
      <c r="D15549" s="1" t="s">
        <v>2052</v>
      </c>
      <c r="E15549" s="1" t="s">
        <v>2071</v>
      </c>
      <c r="F15549" s="1" t="s">
        <v>3784</v>
      </c>
      <c r="G15549" s="1" t="s">
        <v>4232</v>
      </c>
      <c r="H15549">
        <v>129</v>
      </c>
      <c r="I15549" s="1" t="s">
        <v>4412</v>
      </c>
      <c r="J15549" s="1" t="s">
        <v>19</v>
      </c>
      <c r="K15549" s="1" t="s">
        <v>19</v>
      </c>
      <c r="L15549" s="3">
        <v>123091400515706</v>
      </c>
      <c r="M15549">
        <v>1</v>
      </c>
      <c r="N15549" s="1" t="s">
        <v>6101</v>
      </c>
      <c r="P15549" s="1" t="s">
        <v>5837</v>
      </c>
      <c r="Q15549">
        <v>1</v>
      </c>
    </row>
    <row r="15550" spans="1:17" x14ac:dyDescent="0.25">
      <c r="A15550">
        <v>2023</v>
      </c>
      <c r="B15550">
        <v>9</v>
      </c>
      <c r="C15550">
        <v>37</v>
      </c>
      <c r="D15550" s="1" t="s">
        <v>2052</v>
      </c>
      <c r="E15550" s="1" t="s">
        <v>2084</v>
      </c>
      <c r="F15550" s="1" t="s">
        <v>2087</v>
      </c>
      <c r="G15550" s="1" t="s">
        <v>3881</v>
      </c>
      <c r="H15550">
        <v>73</v>
      </c>
      <c r="I15550" s="1" t="s">
        <v>4099</v>
      </c>
      <c r="J15550" s="1" t="s">
        <v>3955</v>
      </c>
      <c r="K15550" s="1" t="s">
        <v>3967</v>
      </c>
      <c r="L15550" s="3">
        <v>123091100506615</v>
      </c>
      <c r="M15550">
        <v>1</v>
      </c>
      <c r="N15550" s="1" t="s">
        <v>19</v>
      </c>
      <c r="O15550">
        <v>399</v>
      </c>
      <c r="P15550" s="1" t="s">
        <v>5835</v>
      </c>
      <c r="Q15550">
        <v>1</v>
      </c>
    </row>
    <row r="15551" spans="1:17" x14ac:dyDescent="0.25">
      <c r="A15551">
        <v>2023</v>
      </c>
      <c r="B15551">
        <v>9</v>
      </c>
      <c r="C15551">
        <v>37</v>
      </c>
      <c r="D15551" s="1" t="s">
        <v>2052</v>
      </c>
      <c r="E15551" s="1" t="s">
        <v>2084</v>
      </c>
      <c r="F15551" s="1" t="s">
        <v>2088</v>
      </c>
      <c r="G15551" s="1" t="s">
        <v>4671</v>
      </c>
      <c r="H15551">
        <v>423</v>
      </c>
      <c r="I15551" s="1" t="s">
        <v>4947</v>
      </c>
      <c r="J15551" s="1" t="s">
        <v>3955</v>
      </c>
      <c r="K15551" s="1" t="s">
        <v>4582</v>
      </c>
      <c r="L15551" s="3">
        <v>123091600518538</v>
      </c>
      <c r="M15551">
        <v>1</v>
      </c>
      <c r="N15551" s="1" t="s">
        <v>5992</v>
      </c>
      <c r="P15551" s="1" t="s">
        <v>5837</v>
      </c>
      <c r="Q15551">
        <v>1</v>
      </c>
    </row>
    <row r="15552" spans="1:17" x14ac:dyDescent="0.25">
      <c r="A15552">
        <v>2023</v>
      </c>
      <c r="B15552">
        <v>9</v>
      </c>
      <c r="C15552">
        <v>37</v>
      </c>
      <c r="D15552" s="1" t="s">
        <v>2052</v>
      </c>
      <c r="E15552" s="1" t="s">
        <v>2084</v>
      </c>
      <c r="F15552" s="1" t="s">
        <v>2088</v>
      </c>
      <c r="G15552" s="1" t="s">
        <v>4671</v>
      </c>
      <c r="H15552">
        <v>423</v>
      </c>
      <c r="I15552" s="1" t="s">
        <v>4947</v>
      </c>
      <c r="J15552" s="1" t="s">
        <v>19</v>
      </c>
      <c r="K15552" s="1" t="s">
        <v>19</v>
      </c>
      <c r="L15552" s="3">
        <v>123091600518538</v>
      </c>
      <c r="M15552">
        <v>1</v>
      </c>
      <c r="N15552" s="1" t="s">
        <v>5992</v>
      </c>
      <c r="P15552" s="1" t="s">
        <v>5837</v>
      </c>
      <c r="Q15552">
        <v>2</v>
      </c>
    </row>
    <row r="15553" spans="1:17" x14ac:dyDescent="0.25">
      <c r="A15553">
        <v>2023</v>
      </c>
      <c r="B15553">
        <v>9</v>
      </c>
      <c r="C15553">
        <v>37</v>
      </c>
      <c r="D15553" s="1" t="s">
        <v>2052</v>
      </c>
      <c r="E15553" s="1" t="s">
        <v>2084</v>
      </c>
      <c r="F15553" s="1" t="s">
        <v>3803</v>
      </c>
      <c r="G15553" s="1" t="s">
        <v>4232</v>
      </c>
      <c r="I15553" s="1" t="s">
        <v>19</v>
      </c>
      <c r="J15553" s="1" t="s">
        <v>19</v>
      </c>
      <c r="K15553" s="1" t="s">
        <v>19</v>
      </c>
      <c r="L15553" s="3">
        <v>123091500516818</v>
      </c>
      <c r="M15553">
        <v>1</v>
      </c>
      <c r="N15553" s="1" t="s">
        <v>6095</v>
      </c>
      <c r="P15553" s="1" t="s">
        <v>5837</v>
      </c>
      <c r="Q15553">
        <v>1</v>
      </c>
    </row>
    <row r="15554" spans="1:17" x14ac:dyDescent="0.25">
      <c r="A15554">
        <v>2023</v>
      </c>
      <c r="B15554">
        <v>9</v>
      </c>
      <c r="C15554">
        <v>37</v>
      </c>
      <c r="D15554" s="1" t="s">
        <v>2052</v>
      </c>
      <c r="E15554" s="1" t="s">
        <v>2084</v>
      </c>
      <c r="F15554" s="1" t="s">
        <v>2090</v>
      </c>
      <c r="G15554" s="1" t="s">
        <v>3881</v>
      </c>
      <c r="H15554">
        <v>423</v>
      </c>
      <c r="I15554" s="1" t="s">
        <v>4947</v>
      </c>
      <c r="J15554" s="1" t="s">
        <v>3955</v>
      </c>
      <c r="K15554" s="1" t="s">
        <v>4017</v>
      </c>
      <c r="L15554" s="3">
        <v>123091400513924</v>
      </c>
      <c r="M15554">
        <v>1</v>
      </c>
      <c r="N15554" s="1" t="s">
        <v>19</v>
      </c>
      <c r="O15554">
        <v>1279</v>
      </c>
      <c r="P15554" s="1" t="s">
        <v>5835</v>
      </c>
      <c r="Q15554">
        <v>1</v>
      </c>
    </row>
    <row r="15555" spans="1:17" x14ac:dyDescent="0.25">
      <c r="A15555">
        <v>2023</v>
      </c>
      <c r="B15555">
        <v>9</v>
      </c>
      <c r="C15555">
        <v>37</v>
      </c>
      <c r="D15555" s="1" t="s">
        <v>2052</v>
      </c>
      <c r="E15555" s="1" t="s">
        <v>2094</v>
      </c>
      <c r="F15555" s="1" t="s">
        <v>2101</v>
      </c>
      <c r="G15555" s="1" t="s">
        <v>3881</v>
      </c>
      <c r="H15555">
        <v>412</v>
      </c>
      <c r="I15555" s="1" t="s">
        <v>4999</v>
      </c>
      <c r="J15555" s="1" t="s">
        <v>3913</v>
      </c>
      <c r="K15555" s="1" t="s">
        <v>3914</v>
      </c>
      <c r="L15555" s="3">
        <v>123091000505398</v>
      </c>
      <c r="M15555">
        <v>1</v>
      </c>
      <c r="N15555" s="1" t="s">
        <v>19</v>
      </c>
      <c r="O15555">
        <v>508</v>
      </c>
      <c r="P15555" s="1" t="s">
        <v>5835</v>
      </c>
      <c r="Q15555">
        <v>1</v>
      </c>
    </row>
    <row r="15556" spans="1:17" x14ac:dyDescent="0.25">
      <c r="A15556">
        <v>2023</v>
      </c>
      <c r="B15556">
        <v>9</v>
      </c>
      <c r="C15556">
        <v>37</v>
      </c>
      <c r="D15556" s="1" t="s">
        <v>2052</v>
      </c>
      <c r="E15556" s="1" t="s">
        <v>2102</v>
      </c>
      <c r="F15556" s="1" t="s">
        <v>3813</v>
      </c>
      <c r="G15556" s="1" t="s">
        <v>3881</v>
      </c>
      <c r="H15556">
        <v>1</v>
      </c>
      <c r="I15556" s="1" t="s">
        <v>3890</v>
      </c>
      <c r="J15556" s="1" t="s">
        <v>19</v>
      </c>
      <c r="K15556" s="1" t="s">
        <v>19</v>
      </c>
      <c r="L15556" s="3">
        <v>123091500516054</v>
      </c>
      <c r="M15556">
        <v>1</v>
      </c>
      <c r="N15556" s="1" t="s">
        <v>6091</v>
      </c>
      <c r="P15556" s="1" t="s">
        <v>5837</v>
      </c>
      <c r="Q15556">
        <v>1</v>
      </c>
    </row>
    <row r="15557" spans="1:17" x14ac:dyDescent="0.25">
      <c r="A15557">
        <v>2023</v>
      </c>
      <c r="B15557">
        <v>9</v>
      </c>
      <c r="C15557">
        <v>37</v>
      </c>
      <c r="D15557" s="1" t="s">
        <v>2052</v>
      </c>
      <c r="E15557" s="1" t="s">
        <v>2109</v>
      </c>
      <c r="F15557" s="1" t="s">
        <v>2110</v>
      </c>
      <c r="G15557" s="1" t="s">
        <v>4671</v>
      </c>
      <c r="H15557">
        <v>77</v>
      </c>
      <c r="I15557" s="1" t="s">
        <v>4040</v>
      </c>
      <c r="J15557" s="1" t="s">
        <v>3955</v>
      </c>
      <c r="K15557" s="1" t="s">
        <v>4722</v>
      </c>
      <c r="L15557" s="3">
        <v>123091400515010</v>
      </c>
      <c r="M15557">
        <v>1</v>
      </c>
      <c r="N15557" s="1" t="s">
        <v>5861</v>
      </c>
      <c r="P15557" s="1" t="s">
        <v>5837</v>
      </c>
      <c r="Q15557">
        <v>1</v>
      </c>
    </row>
    <row r="15558" spans="1:17" x14ac:dyDescent="0.25">
      <c r="A15558">
        <v>2023</v>
      </c>
      <c r="B15558">
        <v>9</v>
      </c>
      <c r="C15558">
        <v>37</v>
      </c>
      <c r="D15558" s="1" t="s">
        <v>2052</v>
      </c>
      <c r="E15558" s="1" t="s">
        <v>2109</v>
      </c>
      <c r="F15558" s="1" t="s">
        <v>2110</v>
      </c>
      <c r="G15558" s="1" t="s">
        <v>4671</v>
      </c>
      <c r="H15558">
        <v>77</v>
      </c>
      <c r="I15558" s="1" t="s">
        <v>4040</v>
      </c>
      <c r="J15558" s="1" t="s">
        <v>19</v>
      </c>
      <c r="K15558" s="1" t="s">
        <v>19</v>
      </c>
      <c r="L15558" s="3">
        <v>123091400515010</v>
      </c>
      <c r="M15558">
        <v>1</v>
      </c>
      <c r="N15558" s="1" t="s">
        <v>5861</v>
      </c>
      <c r="P15558" s="1" t="s">
        <v>5837</v>
      </c>
      <c r="Q15558">
        <v>2</v>
      </c>
    </row>
    <row r="15559" spans="1:17" x14ac:dyDescent="0.25">
      <c r="A15559">
        <v>2023</v>
      </c>
      <c r="B15559">
        <v>9</v>
      </c>
      <c r="C15559">
        <v>37</v>
      </c>
      <c r="D15559" s="1" t="s">
        <v>2052</v>
      </c>
      <c r="E15559" s="1" t="s">
        <v>2109</v>
      </c>
      <c r="F15559" s="1" t="s">
        <v>3816</v>
      </c>
      <c r="G15559" s="1" t="s">
        <v>3881</v>
      </c>
      <c r="H15559">
        <v>300</v>
      </c>
      <c r="I15559" s="1" t="s">
        <v>4661</v>
      </c>
      <c r="J15559" s="1" t="s">
        <v>3955</v>
      </c>
      <c r="K15559" s="1" t="s">
        <v>4017</v>
      </c>
      <c r="L15559" s="3">
        <v>123091300512584</v>
      </c>
      <c r="M15559">
        <v>1</v>
      </c>
      <c r="N15559" s="1" t="s">
        <v>19</v>
      </c>
      <c r="O15559">
        <v>609</v>
      </c>
      <c r="P15559" s="1" t="s">
        <v>5835</v>
      </c>
      <c r="Q15559">
        <v>1</v>
      </c>
    </row>
    <row r="15560" spans="1:17" x14ac:dyDescent="0.25">
      <c r="A15560">
        <v>2023</v>
      </c>
      <c r="B15560">
        <v>9</v>
      </c>
      <c r="C15560">
        <v>37</v>
      </c>
      <c r="D15560" s="1" t="s">
        <v>2052</v>
      </c>
      <c r="E15560" s="1" t="s">
        <v>2109</v>
      </c>
      <c r="F15560" s="1" t="s">
        <v>3822</v>
      </c>
      <c r="G15560" s="1" t="s">
        <v>3881</v>
      </c>
      <c r="H15560">
        <v>300</v>
      </c>
      <c r="I15560" s="1" t="s">
        <v>4661</v>
      </c>
      <c r="J15560" s="1" t="s">
        <v>3955</v>
      </c>
      <c r="K15560" s="1" t="s">
        <v>3967</v>
      </c>
      <c r="L15560" s="3">
        <v>123091200509219</v>
      </c>
      <c r="M15560">
        <v>1</v>
      </c>
      <c r="N15560" s="1" t="s">
        <v>19</v>
      </c>
      <c r="O15560">
        <v>559</v>
      </c>
      <c r="P15560" s="1" t="s">
        <v>5835</v>
      </c>
      <c r="Q15560">
        <v>1</v>
      </c>
    </row>
    <row r="15561" spans="1:17" x14ac:dyDescent="0.25">
      <c r="A15561">
        <v>2023</v>
      </c>
      <c r="B15561">
        <v>9</v>
      </c>
      <c r="C15561">
        <v>37</v>
      </c>
      <c r="D15561" s="1" t="s">
        <v>2052</v>
      </c>
      <c r="E15561" s="1" t="s">
        <v>2109</v>
      </c>
      <c r="F15561" s="1" t="s">
        <v>3822</v>
      </c>
      <c r="G15561" s="1" t="s">
        <v>3881</v>
      </c>
      <c r="H15561">
        <v>300</v>
      </c>
      <c r="I15561" s="1" t="s">
        <v>4661</v>
      </c>
      <c r="J15561" s="1" t="s">
        <v>3955</v>
      </c>
      <c r="K15561" s="1" t="s">
        <v>3997</v>
      </c>
      <c r="L15561" s="3">
        <v>123091400514945</v>
      </c>
      <c r="M15561">
        <v>1</v>
      </c>
      <c r="N15561" s="1" t="s">
        <v>19</v>
      </c>
      <c r="O15561">
        <v>1279</v>
      </c>
      <c r="P15561" s="1" t="s">
        <v>5835</v>
      </c>
      <c r="Q15561">
        <v>1</v>
      </c>
    </row>
    <row r="15562" spans="1:17" x14ac:dyDescent="0.25">
      <c r="A15562">
        <v>2023</v>
      </c>
      <c r="B15562">
        <v>9</v>
      </c>
      <c r="C15562">
        <v>37</v>
      </c>
      <c r="D15562" s="1" t="s">
        <v>2052</v>
      </c>
      <c r="E15562" s="1" t="s">
        <v>2109</v>
      </c>
      <c r="F15562" s="1" t="s">
        <v>3824</v>
      </c>
      <c r="G15562" s="1" t="s">
        <v>4671</v>
      </c>
      <c r="H15562">
        <v>300</v>
      </c>
      <c r="I15562" s="1" t="s">
        <v>4661</v>
      </c>
      <c r="J15562" s="1" t="s">
        <v>3955</v>
      </c>
      <c r="K15562" s="1" t="s">
        <v>4712</v>
      </c>
      <c r="L15562" s="3">
        <v>123091000505169</v>
      </c>
      <c r="M15562">
        <v>1</v>
      </c>
      <c r="N15562" s="1" t="s">
        <v>5861</v>
      </c>
      <c r="P15562" s="1" t="s">
        <v>5837</v>
      </c>
      <c r="Q15562">
        <v>1</v>
      </c>
    </row>
    <row r="15563" spans="1:17" x14ac:dyDescent="0.25">
      <c r="A15563">
        <v>2023</v>
      </c>
      <c r="B15563">
        <v>9</v>
      </c>
      <c r="C15563">
        <v>37</v>
      </c>
      <c r="D15563" s="1" t="s">
        <v>2052</v>
      </c>
      <c r="E15563" s="1" t="s">
        <v>2109</v>
      </c>
      <c r="F15563" s="1" t="s">
        <v>3824</v>
      </c>
      <c r="G15563" s="1" t="s">
        <v>4671</v>
      </c>
      <c r="H15563">
        <v>300</v>
      </c>
      <c r="I15563" s="1" t="s">
        <v>4661</v>
      </c>
      <c r="J15563" s="1" t="s">
        <v>19</v>
      </c>
      <c r="K15563" s="1" t="s">
        <v>19</v>
      </c>
      <c r="L15563" s="3">
        <v>123091000505169</v>
      </c>
      <c r="M15563">
        <v>1</v>
      </c>
      <c r="N15563" s="1" t="s">
        <v>5861</v>
      </c>
      <c r="P15563" s="1" t="s">
        <v>5837</v>
      </c>
      <c r="Q15563">
        <v>2</v>
      </c>
    </row>
    <row r="15564" spans="1:17" x14ac:dyDescent="0.25">
      <c r="A15564">
        <v>2023</v>
      </c>
      <c r="B15564">
        <v>9</v>
      </c>
      <c r="C15564">
        <v>37</v>
      </c>
      <c r="D15564" s="1" t="s">
        <v>712</v>
      </c>
      <c r="E15564" s="1" t="s">
        <v>713</v>
      </c>
      <c r="F15564" s="1" t="s">
        <v>2740</v>
      </c>
      <c r="G15564" s="1" t="s">
        <v>3881</v>
      </c>
      <c r="H15564">
        <v>49</v>
      </c>
      <c r="I15564" s="1" t="s">
        <v>4756</v>
      </c>
      <c r="J15564" s="1" t="s">
        <v>3913</v>
      </c>
      <c r="K15564" s="1" t="s">
        <v>3968</v>
      </c>
      <c r="L15564" s="3">
        <v>123091400515416</v>
      </c>
      <c r="M15564">
        <v>1</v>
      </c>
      <c r="N15564" s="1" t="s">
        <v>19</v>
      </c>
      <c r="O15564">
        <v>508</v>
      </c>
      <c r="P15564" s="1" t="s">
        <v>5835</v>
      </c>
      <c r="Q15564">
        <v>1</v>
      </c>
    </row>
    <row r="15565" spans="1:17" x14ac:dyDescent="0.25">
      <c r="A15565">
        <v>2023</v>
      </c>
      <c r="B15565">
        <v>9</v>
      </c>
      <c r="C15565">
        <v>37</v>
      </c>
      <c r="D15565" s="1" t="s">
        <v>712</v>
      </c>
      <c r="E15565" s="1" t="s">
        <v>755</v>
      </c>
      <c r="F15565" s="1" t="s">
        <v>2785</v>
      </c>
      <c r="G15565" s="1" t="s">
        <v>4232</v>
      </c>
      <c r="H15565">
        <v>56</v>
      </c>
      <c r="I15565" s="1" t="s">
        <v>3941</v>
      </c>
      <c r="J15565" s="1" t="s">
        <v>19</v>
      </c>
      <c r="K15565" s="1" t="s">
        <v>19</v>
      </c>
      <c r="L15565" s="3">
        <v>123091200508700</v>
      </c>
      <c r="M15565">
        <v>1</v>
      </c>
      <c r="N15565" s="1" t="s">
        <v>6105</v>
      </c>
      <c r="P15565" s="1" t="s">
        <v>5837</v>
      </c>
      <c r="Q15565">
        <v>1</v>
      </c>
    </row>
    <row r="15566" spans="1:17" x14ac:dyDescent="0.25">
      <c r="A15566">
        <v>2023</v>
      </c>
      <c r="B15566">
        <v>9</v>
      </c>
      <c r="C15566">
        <v>37</v>
      </c>
      <c r="D15566" s="1" t="s">
        <v>712</v>
      </c>
      <c r="E15566" s="1" t="s">
        <v>763</v>
      </c>
      <c r="F15566" s="1" t="s">
        <v>774</v>
      </c>
      <c r="G15566" s="1" t="s">
        <v>4671</v>
      </c>
      <c r="H15566">
        <v>223</v>
      </c>
      <c r="I15566" s="1" t="s">
        <v>4558</v>
      </c>
      <c r="J15566" s="1" t="s">
        <v>3913</v>
      </c>
      <c r="K15566" s="1" t="s">
        <v>4490</v>
      </c>
      <c r="L15566" s="3">
        <v>123091500517549</v>
      </c>
      <c r="M15566">
        <v>1</v>
      </c>
      <c r="N15566" s="1" t="s">
        <v>6083</v>
      </c>
      <c r="P15566" s="1" t="s">
        <v>5837</v>
      </c>
      <c r="Q15566">
        <v>1</v>
      </c>
    </row>
    <row r="15567" spans="1:17" x14ac:dyDescent="0.25">
      <c r="A15567">
        <v>2023</v>
      </c>
      <c r="B15567">
        <v>9</v>
      </c>
      <c r="C15567">
        <v>37</v>
      </c>
      <c r="D15567" s="1" t="s">
        <v>712</v>
      </c>
      <c r="E15567" s="1" t="s">
        <v>763</v>
      </c>
      <c r="F15567" s="1" t="s">
        <v>774</v>
      </c>
      <c r="G15567" s="1" t="s">
        <v>4671</v>
      </c>
      <c r="H15567">
        <v>223</v>
      </c>
      <c r="I15567" s="1" t="s">
        <v>4558</v>
      </c>
      <c r="J15567" s="1" t="s">
        <v>19</v>
      </c>
      <c r="K15567" s="1" t="s">
        <v>19</v>
      </c>
      <c r="L15567" s="3">
        <v>123091500517549</v>
      </c>
      <c r="M15567">
        <v>1</v>
      </c>
      <c r="N15567" s="1" t="s">
        <v>6083</v>
      </c>
      <c r="P15567" s="1" t="s">
        <v>5837</v>
      </c>
      <c r="Q15567">
        <v>2</v>
      </c>
    </row>
    <row r="15568" spans="1:17" x14ac:dyDescent="0.25">
      <c r="A15568">
        <v>2023</v>
      </c>
      <c r="B15568">
        <v>9</v>
      </c>
      <c r="C15568">
        <v>37</v>
      </c>
      <c r="D15568" s="1" t="s">
        <v>712</v>
      </c>
      <c r="E15568" s="1" t="s">
        <v>781</v>
      </c>
      <c r="F15568" s="1" t="s">
        <v>783</v>
      </c>
      <c r="G15568" s="1" t="s">
        <v>3881</v>
      </c>
      <c r="H15568">
        <v>56</v>
      </c>
      <c r="I15568" s="1" t="s">
        <v>3941</v>
      </c>
      <c r="J15568" s="1" t="s">
        <v>3955</v>
      </c>
      <c r="K15568" s="1" t="s">
        <v>3958</v>
      </c>
      <c r="L15568" s="3">
        <v>123091400513740</v>
      </c>
      <c r="M15568">
        <v>1</v>
      </c>
      <c r="N15568" s="1" t="s">
        <v>19</v>
      </c>
      <c r="O15568">
        <v>399</v>
      </c>
      <c r="P15568" s="1" t="s">
        <v>5835</v>
      </c>
      <c r="Q15568">
        <v>1</v>
      </c>
    </row>
    <row r="15569" spans="1:17" x14ac:dyDescent="0.25">
      <c r="A15569">
        <v>2023</v>
      </c>
      <c r="B15569">
        <v>9</v>
      </c>
      <c r="C15569">
        <v>37</v>
      </c>
      <c r="D15569" s="1" t="s">
        <v>712</v>
      </c>
      <c r="E15569" s="1" t="s">
        <v>781</v>
      </c>
      <c r="F15569" s="1" t="s">
        <v>783</v>
      </c>
      <c r="G15569" s="1" t="s">
        <v>4671</v>
      </c>
      <c r="H15569">
        <v>56</v>
      </c>
      <c r="I15569" s="1" t="s">
        <v>3941</v>
      </c>
      <c r="J15569" s="1" t="s">
        <v>3913</v>
      </c>
      <c r="K15569" s="1" t="s">
        <v>4490</v>
      </c>
      <c r="L15569" s="3">
        <v>123091600520074</v>
      </c>
      <c r="M15569">
        <v>1</v>
      </c>
      <c r="N15569" s="1" t="s">
        <v>5861</v>
      </c>
      <c r="P15569" s="1" t="s">
        <v>5837</v>
      </c>
      <c r="Q15569">
        <v>1</v>
      </c>
    </row>
    <row r="15570" spans="1:17" x14ac:dyDescent="0.25">
      <c r="A15570">
        <v>2023</v>
      </c>
      <c r="B15570">
        <v>9</v>
      </c>
      <c r="C15570">
        <v>37</v>
      </c>
      <c r="D15570" s="1" t="s">
        <v>712</v>
      </c>
      <c r="E15570" s="1" t="s">
        <v>781</v>
      </c>
      <c r="F15570" s="1" t="s">
        <v>783</v>
      </c>
      <c r="G15570" s="1" t="s">
        <v>4671</v>
      </c>
      <c r="H15570">
        <v>56</v>
      </c>
      <c r="I15570" s="1" t="s">
        <v>3941</v>
      </c>
      <c r="J15570" s="1" t="s">
        <v>19</v>
      </c>
      <c r="K15570" s="1" t="s">
        <v>19</v>
      </c>
      <c r="L15570" s="3">
        <v>123091600520074</v>
      </c>
      <c r="M15570">
        <v>1</v>
      </c>
      <c r="N15570" s="1" t="s">
        <v>5861</v>
      </c>
      <c r="P15570" s="1" t="s">
        <v>5837</v>
      </c>
      <c r="Q15570">
        <v>2</v>
      </c>
    </row>
    <row r="15571" spans="1:17" x14ac:dyDescent="0.25">
      <c r="A15571">
        <v>2023</v>
      </c>
      <c r="B15571">
        <v>9</v>
      </c>
      <c r="C15571">
        <v>37</v>
      </c>
      <c r="D15571" s="1" t="s">
        <v>809</v>
      </c>
      <c r="E15571" s="1" t="s">
        <v>844</v>
      </c>
      <c r="F15571" s="1" t="s">
        <v>2846</v>
      </c>
      <c r="G15571" s="1" t="s">
        <v>4671</v>
      </c>
      <c r="H15571">
        <v>235</v>
      </c>
      <c r="I15571" s="1" t="s">
        <v>5063</v>
      </c>
      <c r="J15571" s="1" t="s">
        <v>3913</v>
      </c>
      <c r="K15571" s="1" t="s">
        <v>4327</v>
      </c>
      <c r="L15571" s="3">
        <v>123091000503301</v>
      </c>
      <c r="M15571">
        <v>1</v>
      </c>
      <c r="N15571" s="1" t="s">
        <v>5861</v>
      </c>
      <c r="P15571" s="1" t="s">
        <v>5837</v>
      </c>
      <c r="Q15571">
        <v>1</v>
      </c>
    </row>
    <row r="15572" spans="1:17" x14ac:dyDescent="0.25">
      <c r="A15572">
        <v>2023</v>
      </c>
      <c r="B15572">
        <v>9</v>
      </c>
      <c r="C15572">
        <v>37</v>
      </c>
      <c r="D15572" s="1" t="s">
        <v>809</v>
      </c>
      <c r="E15572" s="1" t="s">
        <v>844</v>
      </c>
      <c r="F15572" s="1" t="s">
        <v>2846</v>
      </c>
      <c r="G15572" s="1" t="s">
        <v>4671</v>
      </c>
      <c r="H15572">
        <v>235</v>
      </c>
      <c r="I15572" s="1" t="s">
        <v>5063</v>
      </c>
      <c r="J15572" s="1" t="s">
        <v>19</v>
      </c>
      <c r="K15572" s="1" t="s">
        <v>19</v>
      </c>
      <c r="L15572" s="3">
        <v>123091000503301</v>
      </c>
      <c r="M15572">
        <v>1</v>
      </c>
      <c r="N15572" s="1" t="s">
        <v>5861</v>
      </c>
      <c r="P15572" s="1" t="s">
        <v>5837</v>
      </c>
      <c r="Q15572">
        <v>2</v>
      </c>
    </row>
    <row r="15573" spans="1:17" x14ac:dyDescent="0.25">
      <c r="A15573">
        <v>2023</v>
      </c>
      <c r="B15573">
        <v>9</v>
      </c>
      <c r="C15573">
        <v>37</v>
      </c>
      <c r="D15573" s="1" t="s">
        <v>809</v>
      </c>
      <c r="E15573" s="1" t="s">
        <v>878</v>
      </c>
      <c r="F15573" s="1" t="s">
        <v>19</v>
      </c>
      <c r="G15573" s="1" t="s">
        <v>4232</v>
      </c>
      <c r="H15573">
        <v>194</v>
      </c>
      <c r="I15573" s="1" t="s">
        <v>4392</v>
      </c>
      <c r="J15573" s="1" t="s">
        <v>3913</v>
      </c>
      <c r="K15573" s="1" t="s">
        <v>4327</v>
      </c>
      <c r="L15573" s="3">
        <v>123091500517235</v>
      </c>
      <c r="M15573">
        <v>1</v>
      </c>
      <c r="N15573" s="1" t="s">
        <v>6049</v>
      </c>
      <c r="P15573" s="1" t="s">
        <v>5837</v>
      </c>
      <c r="Q15573">
        <v>1</v>
      </c>
    </row>
    <row r="15574" spans="1:17" x14ac:dyDescent="0.25">
      <c r="A15574">
        <v>2023</v>
      </c>
      <c r="B15574">
        <v>9</v>
      </c>
      <c r="C15574">
        <v>37</v>
      </c>
      <c r="D15574" s="1" t="s">
        <v>809</v>
      </c>
      <c r="E15574" s="1" t="s">
        <v>878</v>
      </c>
      <c r="F15574" s="1" t="s">
        <v>19</v>
      </c>
      <c r="G15574" s="1" t="s">
        <v>4232</v>
      </c>
      <c r="H15574">
        <v>194</v>
      </c>
      <c r="I15574" s="1" t="s">
        <v>4392</v>
      </c>
      <c r="J15574" s="1" t="s">
        <v>3913</v>
      </c>
      <c r="K15574" s="1" t="s">
        <v>4680</v>
      </c>
      <c r="L15574" s="3">
        <v>123091500517235</v>
      </c>
      <c r="M15574">
        <v>1</v>
      </c>
      <c r="N15574" s="1" t="s">
        <v>6049</v>
      </c>
      <c r="P15574" s="1" t="s">
        <v>5837</v>
      </c>
      <c r="Q15574">
        <v>2</v>
      </c>
    </row>
    <row r="15575" spans="1:17" x14ac:dyDescent="0.25">
      <c r="A15575">
        <v>2023</v>
      </c>
      <c r="B15575">
        <v>9</v>
      </c>
      <c r="C15575">
        <v>37</v>
      </c>
      <c r="D15575" s="1" t="s">
        <v>809</v>
      </c>
      <c r="E15575" s="1" t="s">
        <v>878</v>
      </c>
      <c r="F15575" s="1" t="s">
        <v>19</v>
      </c>
      <c r="G15575" s="1" t="s">
        <v>4232</v>
      </c>
      <c r="H15575">
        <v>194</v>
      </c>
      <c r="I15575" s="1" t="s">
        <v>4392</v>
      </c>
      <c r="J15575" s="1" t="s">
        <v>19</v>
      </c>
      <c r="K15575" s="1" t="s">
        <v>19</v>
      </c>
      <c r="L15575" s="3">
        <v>123091500517235</v>
      </c>
      <c r="M15575">
        <v>1</v>
      </c>
      <c r="N15575" s="1" t="s">
        <v>6049</v>
      </c>
      <c r="P15575" s="1" t="s">
        <v>5837</v>
      </c>
      <c r="Q15575">
        <v>3</v>
      </c>
    </row>
    <row r="15576" spans="1:17" x14ac:dyDescent="0.25">
      <c r="A15576">
        <v>2023</v>
      </c>
      <c r="B15576">
        <v>9</v>
      </c>
      <c r="C15576">
        <v>37</v>
      </c>
      <c r="D15576" s="1" t="s">
        <v>809</v>
      </c>
      <c r="E15576" s="1" t="s">
        <v>884</v>
      </c>
      <c r="F15576" s="1" t="s">
        <v>2876</v>
      </c>
      <c r="G15576" s="1" t="s">
        <v>4232</v>
      </c>
      <c r="I15576" s="1" t="s">
        <v>19</v>
      </c>
      <c r="J15576" s="1" t="s">
        <v>3955</v>
      </c>
      <c r="K15576" s="1" t="s">
        <v>4582</v>
      </c>
      <c r="L15576" s="3">
        <v>123091600518989</v>
      </c>
      <c r="M15576">
        <v>1</v>
      </c>
      <c r="N15576" s="1" t="s">
        <v>6095</v>
      </c>
      <c r="P15576" s="1" t="s">
        <v>5837</v>
      </c>
      <c r="Q15576">
        <v>1</v>
      </c>
    </row>
    <row r="15577" spans="1:17" x14ac:dyDescent="0.25">
      <c r="A15577">
        <v>2023</v>
      </c>
      <c r="B15577">
        <v>9</v>
      </c>
      <c r="C15577">
        <v>37</v>
      </c>
      <c r="D15577" s="1" t="s">
        <v>809</v>
      </c>
      <c r="E15577" s="1" t="s">
        <v>884</v>
      </c>
      <c r="F15577" s="1" t="s">
        <v>2876</v>
      </c>
      <c r="G15577" s="1" t="s">
        <v>4232</v>
      </c>
      <c r="I15577" s="1" t="s">
        <v>19</v>
      </c>
      <c r="J15577" s="1" t="s">
        <v>19</v>
      </c>
      <c r="K15577" s="1" t="s">
        <v>19</v>
      </c>
      <c r="L15577" s="3">
        <v>123091600518989</v>
      </c>
      <c r="M15577">
        <v>1</v>
      </c>
      <c r="N15577" s="1" t="s">
        <v>6095</v>
      </c>
      <c r="P15577" s="1" t="s">
        <v>5837</v>
      </c>
      <c r="Q15577">
        <v>2</v>
      </c>
    </row>
    <row r="15578" spans="1:17" x14ac:dyDescent="0.25">
      <c r="A15578">
        <v>2023</v>
      </c>
      <c r="B15578">
        <v>9</v>
      </c>
      <c r="C15578">
        <v>37</v>
      </c>
      <c r="D15578" s="1" t="s">
        <v>809</v>
      </c>
      <c r="E15578" s="1" t="s">
        <v>897</v>
      </c>
      <c r="F15578" s="1" t="s">
        <v>899</v>
      </c>
      <c r="G15578" s="1" t="s">
        <v>3881</v>
      </c>
      <c r="H15578">
        <v>228</v>
      </c>
      <c r="I15578" s="1" t="s">
        <v>4733</v>
      </c>
      <c r="J15578" s="1" t="s">
        <v>3913</v>
      </c>
      <c r="K15578" s="1" t="s">
        <v>3914</v>
      </c>
      <c r="L15578" s="3">
        <v>123091600518958</v>
      </c>
      <c r="M15578">
        <v>1</v>
      </c>
      <c r="N15578" s="1" t="s">
        <v>19</v>
      </c>
      <c r="O15578">
        <v>1199</v>
      </c>
      <c r="P15578" s="1" t="s">
        <v>5835</v>
      </c>
      <c r="Q15578">
        <v>1</v>
      </c>
    </row>
    <row r="15579" spans="1:17" x14ac:dyDescent="0.25">
      <c r="A15579">
        <v>2023</v>
      </c>
      <c r="B15579">
        <v>9</v>
      </c>
      <c r="C15579">
        <v>37</v>
      </c>
      <c r="D15579" s="1" t="s">
        <v>809</v>
      </c>
      <c r="E15579" s="1" t="s">
        <v>897</v>
      </c>
      <c r="F15579" s="1" t="s">
        <v>905</v>
      </c>
      <c r="G15579" s="1" t="s">
        <v>4232</v>
      </c>
      <c r="H15579">
        <v>216</v>
      </c>
      <c r="I15579" s="1" t="s">
        <v>4510</v>
      </c>
      <c r="J15579" s="1" t="s">
        <v>19</v>
      </c>
      <c r="K15579" s="1" t="s">
        <v>19</v>
      </c>
      <c r="L15579" s="3">
        <v>123091200509608</v>
      </c>
      <c r="M15579">
        <v>1</v>
      </c>
      <c r="N15579" s="1" t="s">
        <v>6075</v>
      </c>
      <c r="P15579" s="1" t="s">
        <v>5837</v>
      </c>
      <c r="Q15579">
        <v>1</v>
      </c>
    </row>
    <row r="15580" spans="1:17" x14ac:dyDescent="0.25">
      <c r="A15580">
        <v>2023</v>
      </c>
      <c r="B15580">
        <v>9</v>
      </c>
      <c r="C15580">
        <v>37</v>
      </c>
      <c r="D15580" s="1" t="s">
        <v>809</v>
      </c>
      <c r="E15580" s="1" t="s">
        <v>897</v>
      </c>
      <c r="F15580" s="1" t="s">
        <v>2892</v>
      </c>
      <c r="G15580" s="1" t="s">
        <v>3881</v>
      </c>
      <c r="H15580">
        <v>230</v>
      </c>
      <c r="I15580" s="1" t="s">
        <v>4871</v>
      </c>
      <c r="J15580" s="1" t="s">
        <v>3913</v>
      </c>
      <c r="K15580" s="1" t="s">
        <v>3968</v>
      </c>
      <c r="L15580" s="3">
        <v>123091200509172</v>
      </c>
      <c r="M15580">
        <v>1</v>
      </c>
      <c r="N15580" s="1" t="s">
        <v>19</v>
      </c>
      <c r="O15580">
        <v>559</v>
      </c>
      <c r="P15580" s="1" t="s">
        <v>5835</v>
      </c>
      <c r="Q15580">
        <v>1</v>
      </c>
    </row>
    <row r="15581" spans="1:17" x14ac:dyDescent="0.25">
      <c r="A15581">
        <v>2023</v>
      </c>
      <c r="B15581">
        <v>9</v>
      </c>
      <c r="C15581">
        <v>37</v>
      </c>
      <c r="D15581" s="1" t="s">
        <v>809</v>
      </c>
      <c r="E15581" s="1" t="s">
        <v>897</v>
      </c>
      <c r="F15581" s="1" t="s">
        <v>2894</v>
      </c>
      <c r="G15581" s="1" t="s">
        <v>3881</v>
      </c>
      <c r="H15581">
        <v>230</v>
      </c>
      <c r="I15581" s="1" t="s">
        <v>4871</v>
      </c>
      <c r="J15581" s="1" t="s">
        <v>3955</v>
      </c>
      <c r="K15581" s="1" t="s">
        <v>4017</v>
      </c>
      <c r="L15581" s="3">
        <v>123091400514884</v>
      </c>
      <c r="M15581">
        <v>1</v>
      </c>
      <c r="N15581" s="1" t="s">
        <v>19</v>
      </c>
      <c r="O15581">
        <v>508</v>
      </c>
      <c r="P15581" s="1" t="s">
        <v>5835</v>
      </c>
      <c r="Q15581">
        <v>1</v>
      </c>
    </row>
    <row r="15582" spans="1:17" x14ac:dyDescent="0.25">
      <c r="A15582">
        <v>2023</v>
      </c>
      <c r="B15582">
        <v>9</v>
      </c>
      <c r="C15582">
        <v>37</v>
      </c>
      <c r="D15582" s="1" t="s">
        <v>2122</v>
      </c>
      <c r="E15582" s="1" t="s">
        <v>2128</v>
      </c>
      <c r="F15582" s="1" t="s">
        <v>2132</v>
      </c>
      <c r="G15582" s="1" t="s">
        <v>4232</v>
      </c>
      <c r="H15582">
        <v>194</v>
      </c>
      <c r="I15582" s="1" t="s">
        <v>4392</v>
      </c>
      <c r="J15582" s="1" t="s">
        <v>19</v>
      </c>
      <c r="K15582" s="1" t="s">
        <v>19</v>
      </c>
      <c r="L15582" s="3">
        <v>123091200511243</v>
      </c>
      <c r="M15582">
        <v>1</v>
      </c>
      <c r="N15582" s="1" t="s">
        <v>6101</v>
      </c>
      <c r="P15582" s="1" t="s">
        <v>5837</v>
      </c>
      <c r="Q15582">
        <v>1</v>
      </c>
    </row>
    <row r="15583" spans="1:17" x14ac:dyDescent="0.25">
      <c r="A15583">
        <v>2023</v>
      </c>
      <c r="B15583">
        <v>9</v>
      </c>
      <c r="C15583">
        <v>37</v>
      </c>
      <c r="D15583" s="1" t="s">
        <v>2122</v>
      </c>
      <c r="E15583" s="1" t="s">
        <v>2128</v>
      </c>
      <c r="F15583" s="1" t="s">
        <v>3841</v>
      </c>
      <c r="G15583" s="1" t="s">
        <v>3881</v>
      </c>
      <c r="H15583">
        <v>1</v>
      </c>
      <c r="I15583" s="1" t="s">
        <v>3890</v>
      </c>
      <c r="J15583" s="1" t="s">
        <v>19</v>
      </c>
      <c r="K15583" s="1" t="s">
        <v>19</v>
      </c>
      <c r="L15583" s="3">
        <v>123091500517273</v>
      </c>
      <c r="M15583">
        <v>1</v>
      </c>
      <c r="N15583" s="1" t="s">
        <v>5856</v>
      </c>
      <c r="P15583" s="1" t="s">
        <v>5837</v>
      </c>
      <c r="Q15583">
        <v>1</v>
      </c>
    </row>
    <row r="15584" spans="1:17" x14ac:dyDescent="0.25">
      <c r="A15584">
        <v>2023</v>
      </c>
      <c r="B15584">
        <v>9</v>
      </c>
      <c r="C15584">
        <v>37</v>
      </c>
      <c r="D15584" s="1" t="s">
        <v>2122</v>
      </c>
      <c r="E15584" s="1" t="s">
        <v>2128</v>
      </c>
      <c r="F15584" s="1" t="s">
        <v>3841</v>
      </c>
      <c r="G15584" s="1" t="s">
        <v>4232</v>
      </c>
      <c r="H15584">
        <v>194</v>
      </c>
      <c r="I15584" s="1" t="s">
        <v>4392</v>
      </c>
      <c r="J15584" s="1" t="s">
        <v>19</v>
      </c>
      <c r="K15584" s="1" t="s">
        <v>19</v>
      </c>
      <c r="L15584" s="3">
        <v>123091100506233</v>
      </c>
      <c r="M15584">
        <v>1</v>
      </c>
      <c r="N15584" s="1" t="s">
        <v>6101</v>
      </c>
      <c r="P15584" s="1" t="s">
        <v>5837</v>
      </c>
      <c r="Q15584">
        <v>1</v>
      </c>
    </row>
    <row r="15585" spans="1:17" x14ac:dyDescent="0.25">
      <c r="A15585">
        <v>2023</v>
      </c>
      <c r="B15585">
        <v>9</v>
      </c>
      <c r="C15585">
        <v>37</v>
      </c>
      <c r="D15585" s="1" t="s">
        <v>2122</v>
      </c>
      <c r="E15585" s="1" t="s">
        <v>2135</v>
      </c>
      <c r="F15585" s="1" t="s">
        <v>3843</v>
      </c>
      <c r="G15585" s="1" t="s">
        <v>4232</v>
      </c>
      <c r="I15585" s="1" t="s">
        <v>19</v>
      </c>
      <c r="J15585" s="1" t="s">
        <v>19</v>
      </c>
      <c r="K15585" s="1" t="s">
        <v>19</v>
      </c>
      <c r="L15585" s="3">
        <v>123091300512164</v>
      </c>
      <c r="M15585">
        <v>1</v>
      </c>
      <c r="N15585" s="1" t="s">
        <v>6095</v>
      </c>
      <c r="P15585" s="1" t="s">
        <v>5837</v>
      </c>
      <c r="Q15585">
        <v>1</v>
      </c>
    </row>
    <row r="15586" spans="1:17" x14ac:dyDescent="0.25">
      <c r="A15586">
        <v>2023</v>
      </c>
      <c r="B15586">
        <v>9</v>
      </c>
      <c r="C15586">
        <v>37</v>
      </c>
      <c r="D15586" s="1" t="s">
        <v>2122</v>
      </c>
      <c r="E15586" s="1" t="s">
        <v>2135</v>
      </c>
      <c r="F15586" s="1" t="s">
        <v>3845</v>
      </c>
      <c r="G15586" s="1" t="s">
        <v>3881</v>
      </c>
      <c r="H15586">
        <v>161</v>
      </c>
      <c r="I15586" s="1" t="s">
        <v>4330</v>
      </c>
      <c r="J15586" s="1" t="s">
        <v>3955</v>
      </c>
      <c r="K15586" s="1" t="s">
        <v>4017</v>
      </c>
      <c r="L15586" s="3">
        <v>123091600519795</v>
      </c>
      <c r="M15586">
        <v>1</v>
      </c>
      <c r="N15586" s="1" t="s">
        <v>19</v>
      </c>
      <c r="O15586">
        <v>1279</v>
      </c>
      <c r="P15586" s="1" t="s">
        <v>5835</v>
      </c>
      <c r="Q15586">
        <v>1</v>
      </c>
    </row>
    <row r="15587" spans="1:17" x14ac:dyDescent="0.25">
      <c r="A15587">
        <v>2023</v>
      </c>
      <c r="B15587">
        <v>9</v>
      </c>
      <c r="C15587">
        <v>37</v>
      </c>
      <c r="D15587" s="1" t="s">
        <v>2122</v>
      </c>
      <c r="E15587" s="1" t="s">
        <v>2139</v>
      </c>
      <c r="F15587" s="1" t="s">
        <v>2145</v>
      </c>
      <c r="G15587" s="1" t="s">
        <v>4671</v>
      </c>
      <c r="H15587">
        <v>79</v>
      </c>
      <c r="I15587" s="1" t="s">
        <v>4133</v>
      </c>
      <c r="J15587" s="1" t="s">
        <v>3955</v>
      </c>
      <c r="K15587" s="1" t="s">
        <v>4582</v>
      </c>
      <c r="L15587" s="3">
        <v>123091100506875</v>
      </c>
      <c r="M15587">
        <v>1</v>
      </c>
      <c r="N15587" s="1" t="s">
        <v>6127</v>
      </c>
      <c r="P15587" s="1" t="s">
        <v>5837</v>
      </c>
      <c r="Q15587">
        <v>1</v>
      </c>
    </row>
    <row r="15588" spans="1:17" x14ac:dyDescent="0.25">
      <c r="A15588">
        <v>2023</v>
      </c>
      <c r="B15588">
        <v>9</v>
      </c>
      <c r="C15588">
        <v>37</v>
      </c>
      <c r="D15588" s="1" t="s">
        <v>2122</v>
      </c>
      <c r="E15588" s="1" t="s">
        <v>2139</v>
      </c>
      <c r="F15588" s="1" t="s">
        <v>2145</v>
      </c>
      <c r="G15588" s="1" t="s">
        <v>4671</v>
      </c>
      <c r="H15588">
        <v>79</v>
      </c>
      <c r="I15588" s="1" t="s">
        <v>4133</v>
      </c>
      <c r="J15588" s="1" t="s">
        <v>19</v>
      </c>
      <c r="K15588" s="1" t="s">
        <v>19</v>
      </c>
      <c r="L15588" s="3">
        <v>123091100506875</v>
      </c>
      <c r="M15588">
        <v>1</v>
      </c>
      <c r="N15588" s="1" t="s">
        <v>6127</v>
      </c>
      <c r="P15588" s="1" t="s">
        <v>5837</v>
      </c>
      <c r="Q15588">
        <v>2</v>
      </c>
    </row>
    <row r="15589" spans="1:17" x14ac:dyDescent="0.25">
      <c r="A15589">
        <v>2023</v>
      </c>
      <c r="B15589">
        <v>9</v>
      </c>
      <c r="C15589">
        <v>37</v>
      </c>
      <c r="D15589" s="1" t="s">
        <v>2122</v>
      </c>
      <c r="E15589" s="1" t="s">
        <v>2139</v>
      </c>
      <c r="F15589" s="1" t="s">
        <v>2146</v>
      </c>
      <c r="G15589" s="1" t="s">
        <v>4232</v>
      </c>
      <c r="H15589">
        <v>79</v>
      </c>
      <c r="I15589" s="1" t="s">
        <v>4133</v>
      </c>
      <c r="J15589" s="1" t="s">
        <v>19</v>
      </c>
      <c r="K15589" s="1" t="s">
        <v>19</v>
      </c>
      <c r="L15589" s="3">
        <v>123091300511501</v>
      </c>
      <c r="M15589">
        <v>1</v>
      </c>
      <c r="N15589" s="1" t="s">
        <v>6049</v>
      </c>
      <c r="P15589" s="1" t="s">
        <v>5837</v>
      </c>
      <c r="Q15589">
        <v>1</v>
      </c>
    </row>
    <row r="15590" spans="1:17" x14ac:dyDescent="0.25">
      <c r="A15590">
        <v>2023</v>
      </c>
      <c r="B15590">
        <v>9</v>
      </c>
      <c r="C15590">
        <v>37</v>
      </c>
      <c r="D15590" s="1" t="s">
        <v>2122</v>
      </c>
      <c r="E15590" s="1" t="s">
        <v>2147</v>
      </c>
      <c r="F15590" s="1" t="s">
        <v>3850</v>
      </c>
      <c r="G15590" s="1" t="s">
        <v>4232</v>
      </c>
      <c r="H15590">
        <v>97</v>
      </c>
      <c r="I15590" s="1" t="s">
        <v>4135</v>
      </c>
      <c r="J15590" s="1" t="s">
        <v>19</v>
      </c>
      <c r="K15590" s="1" t="s">
        <v>19</v>
      </c>
      <c r="L15590" s="3">
        <v>123091200508939</v>
      </c>
      <c r="M15590">
        <v>1</v>
      </c>
      <c r="N15590" s="1" t="s">
        <v>6053</v>
      </c>
      <c r="P15590" s="1" t="s">
        <v>5837</v>
      </c>
      <c r="Q15590">
        <v>1</v>
      </c>
    </row>
    <row r="15591" spans="1:17" x14ac:dyDescent="0.25">
      <c r="A15591">
        <v>2023</v>
      </c>
      <c r="B15591">
        <v>9</v>
      </c>
      <c r="C15591">
        <v>37</v>
      </c>
      <c r="D15591" s="1" t="s">
        <v>2122</v>
      </c>
      <c r="E15591" s="1" t="s">
        <v>2147</v>
      </c>
      <c r="F15591" s="1" t="s">
        <v>2150</v>
      </c>
      <c r="G15591" s="1" t="s">
        <v>4671</v>
      </c>
      <c r="H15591">
        <v>194</v>
      </c>
      <c r="I15591" s="1" t="s">
        <v>4392</v>
      </c>
      <c r="J15591" s="1" t="s">
        <v>3955</v>
      </c>
      <c r="K15591" s="1" t="s">
        <v>4582</v>
      </c>
      <c r="L15591" s="3">
        <v>123091100506424</v>
      </c>
      <c r="M15591">
        <v>1</v>
      </c>
      <c r="N15591" s="1" t="s">
        <v>6061</v>
      </c>
      <c r="P15591" s="1" t="s">
        <v>5837</v>
      </c>
      <c r="Q15591">
        <v>1</v>
      </c>
    </row>
    <row r="15592" spans="1:17" x14ac:dyDescent="0.25">
      <c r="A15592">
        <v>2023</v>
      </c>
      <c r="B15592">
        <v>9</v>
      </c>
      <c r="C15592">
        <v>37</v>
      </c>
      <c r="D15592" s="1" t="s">
        <v>2122</v>
      </c>
      <c r="E15592" s="1" t="s">
        <v>2147</v>
      </c>
      <c r="F15592" s="1" t="s">
        <v>2150</v>
      </c>
      <c r="G15592" s="1" t="s">
        <v>4671</v>
      </c>
      <c r="H15592">
        <v>194</v>
      </c>
      <c r="I15592" s="1" t="s">
        <v>4392</v>
      </c>
      <c r="J15592" s="1" t="s">
        <v>19</v>
      </c>
      <c r="K15592" s="1" t="s">
        <v>19</v>
      </c>
      <c r="L15592" s="3">
        <v>123091100506424</v>
      </c>
      <c r="M15592">
        <v>1</v>
      </c>
      <c r="N15592" s="1" t="s">
        <v>6061</v>
      </c>
      <c r="P15592" s="1" t="s">
        <v>5837</v>
      </c>
      <c r="Q15592">
        <v>2</v>
      </c>
    </row>
    <row r="15593" spans="1:17" x14ac:dyDescent="0.25">
      <c r="A15593">
        <v>2023</v>
      </c>
      <c r="B15593">
        <v>9</v>
      </c>
      <c r="C15593">
        <v>37</v>
      </c>
      <c r="D15593" s="1" t="s">
        <v>2122</v>
      </c>
      <c r="E15593" s="1" t="s">
        <v>2147</v>
      </c>
      <c r="F15593" s="1" t="s">
        <v>3857</v>
      </c>
      <c r="G15593" s="1" t="s">
        <v>4232</v>
      </c>
      <c r="H15593">
        <v>65</v>
      </c>
      <c r="I15593" s="1" t="s">
        <v>4067</v>
      </c>
      <c r="J15593" s="1" t="s">
        <v>3955</v>
      </c>
      <c r="K15593" s="1" t="s">
        <v>4582</v>
      </c>
      <c r="L15593" s="3">
        <v>123091600518439</v>
      </c>
      <c r="M15593">
        <v>1</v>
      </c>
      <c r="N15593" s="1" t="s">
        <v>6049</v>
      </c>
      <c r="P15593" s="1" t="s">
        <v>5837</v>
      </c>
      <c r="Q15593">
        <v>1</v>
      </c>
    </row>
    <row r="15594" spans="1:17" x14ac:dyDescent="0.25">
      <c r="A15594">
        <v>2023</v>
      </c>
      <c r="B15594">
        <v>9</v>
      </c>
      <c r="C15594">
        <v>37</v>
      </c>
      <c r="D15594" s="1" t="s">
        <v>2122</v>
      </c>
      <c r="E15594" s="1" t="s">
        <v>2147</v>
      </c>
      <c r="F15594" s="1" t="s">
        <v>3857</v>
      </c>
      <c r="G15594" s="1" t="s">
        <v>4232</v>
      </c>
      <c r="H15594">
        <v>65</v>
      </c>
      <c r="I15594" s="1" t="s">
        <v>4067</v>
      </c>
      <c r="J15594" s="1" t="s">
        <v>19</v>
      </c>
      <c r="K15594" s="1" t="s">
        <v>19</v>
      </c>
      <c r="L15594" s="3">
        <v>123091600518439</v>
      </c>
      <c r="M15594">
        <v>1</v>
      </c>
      <c r="N15594" s="1" t="s">
        <v>6049</v>
      </c>
      <c r="P15594" s="1" t="s">
        <v>5837</v>
      </c>
      <c r="Q15594">
        <v>2</v>
      </c>
    </row>
    <row r="15595" spans="1:17" x14ac:dyDescent="0.25">
      <c r="A15595">
        <v>2023</v>
      </c>
      <c r="B15595">
        <v>9</v>
      </c>
      <c r="C15595">
        <v>37</v>
      </c>
      <c r="D15595" s="1" t="s">
        <v>2122</v>
      </c>
      <c r="E15595" s="1" t="s">
        <v>2147</v>
      </c>
      <c r="F15595" s="1" t="s">
        <v>2153</v>
      </c>
      <c r="G15595" s="1" t="s">
        <v>3881</v>
      </c>
      <c r="H15595">
        <v>97</v>
      </c>
      <c r="I15595" s="1" t="s">
        <v>4135</v>
      </c>
      <c r="J15595" s="1" t="s">
        <v>19</v>
      </c>
      <c r="K15595" s="1" t="s">
        <v>19</v>
      </c>
      <c r="L15595" s="3">
        <v>123091000504056</v>
      </c>
      <c r="M15595">
        <v>1</v>
      </c>
      <c r="N15595" s="1" t="s">
        <v>19</v>
      </c>
      <c r="O15595">
        <v>709</v>
      </c>
      <c r="P15595" s="1" t="s">
        <v>5835</v>
      </c>
      <c r="Q15595">
        <v>1</v>
      </c>
    </row>
    <row r="15596" spans="1:17" x14ac:dyDescent="0.25">
      <c r="A15596">
        <v>2023</v>
      </c>
      <c r="B15596">
        <v>9</v>
      </c>
      <c r="C15596">
        <v>37</v>
      </c>
      <c r="D15596" s="1" t="s">
        <v>2122</v>
      </c>
      <c r="E15596" s="1" t="s">
        <v>2158</v>
      </c>
      <c r="F15596" s="1" t="s">
        <v>2160</v>
      </c>
      <c r="G15596" s="1" t="s">
        <v>3881</v>
      </c>
      <c r="H15596">
        <v>97</v>
      </c>
      <c r="I15596" s="1" t="s">
        <v>4135</v>
      </c>
      <c r="J15596" s="1" t="s">
        <v>3913</v>
      </c>
      <c r="K15596" s="1" t="s">
        <v>3914</v>
      </c>
      <c r="L15596" s="3">
        <v>123091600518002</v>
      </c>
      <c r="M15596">
        <v>1</v>
      </c>
      <c r="N15596" s="1" t="s">
        <v>19</v>
      </c>
      <c r="O15596">
        <v>1109</v>
      </c>
      <c r="P15596" s="1" t="s">
        <v>5835</v>
      </c>
      <c r="Q15596">
        <v>1</v>
      </c>
    </row>
    <row r="15597" spans="1:17" x14ac:dyDescent="0.25">
      <c r="A15597">
        <v>2023</v>
      </c>
      <c r="B15597">
        <v>9</v>
      </c>
      <c r="C15597">
        <v>37</v>
      </c>
      <c r="D15597" s="1" t="s">
        <v>2122</v>
      </c>
      <c r="E15597" s="1" t="s">
        <v>2164</v>
      </c>
      <c r="F15597" s="1" t="s">
        <v>2167</v>
      </c>
      <c r="G15597" s="1" t="s">
        <v>4671</v>
      </c>
      <c r="H15597">
        <v>97</v>
      </c>
      <c r="I15597" s="1" t="s">
        <v>4135</v>
      </c>
      <c r="J15597" s="1" t="s">
        <v>3955</v>
      </c>
      <c r="K15597" s="1" t="s">
        <v>4582</v>
      </c>
      <c r="L15597" s="3">
        <v>123091600518460</v>
      </c>
      <c r="M15597">
        <v>1</v>
      </c>
      <c r="N15597" s="1" t="s">
        <v>5861</v>
      </c>
      <c r="P15597" s="1" t="s">
        <v>5837</v>
      </c>
      <c r="Q15597">
        <v>1</v>
      </c>
    </row>
    <row r="15598" spans="1:17" x14ac:dyDescent="0.25">
      <c r="A15598">
        <v>2023</v>
      </c>
      <c r="B15598">
        <v>9</v>
      </c>
      <c r="C15598">
        <v>37</v>
      </c>
      <c r="D15598" s="1" t="s">
        <v>2122</v>
      </c>
      <c r="E15598" s="1" t="s">
        <v>2164</v>
      </c>
      <c r="F15598" s="1" t="s">
        <v>2167</v>
      </c>
      <c r="G15598" s="1" t="s">
        <v>4671</v>
      </c>
      <c r="H15598">
        <v>97</v>
      </c>
      <c r="I15598" s="1" t="s">
        <v>4135</v>
      </c>
      <c r="J15598" s="1" t="s">
        <v>19</v>
      </c>
      <c r="K15598" s="1" t="s">
        <v>19</v>
      </c>
      <c r="L15598" s="3">
        <v>123091600518460</v>
      </c>
      <c r="M15598">
        <v>1</v>
      </c>
      <c r="N15598" s="1" t="s">
        <v>5861</v>
      </c>
      <c r="P15598" s="1" t="s">
        <v>5837</v>
      </c>
      <c r="Q15598">
        <v>2</v>
      </c>
    </row>
    <row r="15599" spans="1:17" x14ac:dyDescent="0.25">
      <c r="A15599">
        <v>2023</v>
      </c>
      <c r="B15599">
        <v>9</v>
      </c>
      <c r="C15599">
        <v>37</v>
      </c>
      <c r="D15599" s="1" t="s">
        <v>2122</v>
      </c>
      <c r="E15599" s="1" t="s">
        <v>2164</v>
      </c>
      <c r="F15599" s="1" t="s">
        <v>3870</v>
      </c>
      <c r="G15599" s="1" t="s">
        <v>4671</v>
      </c>
      <c r="H15599">
        <v>97</v>
      </c>
      <c r="I15599" s="1" t="s">
        <v>4135</v>
      </c>
      <c r="J15599" s="1" t="s">
        <v>3955</v>
      </c>
      <c r="K15599" s="1" t="s">
        <v>4393</v>
      </c>
      <c r="L15599" s="3">
        <v>123091000505176</v>
      </c>
      <c r="M15599">
        <v>1</v>
      </c>
      <c r="N15599" s="1" t="s">
        <v>6087</v>
      </c>
      <c r="P15599" s="1" t="s">
        <v>5837</v>
      </c>
      <c r="Q15599">
        <v>1</v>
      </c>
    </row>
    <row r="15600" spans="1:17" x14ac:dyDescent="0.25">
      <c r="A15600">
        <v>2023</v>
      </c>
      <c r="B15600">
        <v>9</v>
      </c>
      <c r="C15600">
        <v>37</v>
      </c>
      <c r="D15600" s="1" t="s">
        <v>2122</v>
      </c>
      <c r="E15600" s="1" t="s">
        <v>2164</v>
      </c>
      <c r="F15600" s="1" t="s">
        <v>3870</v>
      </c>
      <c r="G15600" s="1" t="s">
        <v>4671</v>
      </c>
      <c r="H15600">
        <v>97</v>
      </c>
      <c r="I15600" s="1" t="s">
        <v>4135</v>
      </c>
      <c r="J15600" s="1" t="s">
        <v>19</v>
      </c>
      <c r="K15600" s="1" t="s">
        <v>19</v>
      </c>
      <c r="L15600" s="3">
        <v>123091000505176</v>
      </c>
      <c r="M15600">
        <v>1</v>
      </c>
      <c r="N15600" s="1" t="s">
        <v>6087</v>
      </c>
      <c r="P15600" s="1" t="s">
        <v>5837</v>
      </c>
      <c r="Q15600">
        <v>2</v>
      </c>
    </row>
    <row r="15601" spans="1:17" x14ac:dyDescent="0.25">
      <c r="A15601">
        <v>2023</v>
      </c>
      <c r="B15601">
        <v>9</v>
      </c>
      <c r="C15601">
        <v>37</v>
      </c>
      <c r="D15601" s="1" t="s">
        <v>2122</v>
      </c>
      <c r="E15601" s="1" t="s">
        <v>2174</v>
      </c>
      <c r="F15601" s="1" t="s">
        <v>2176</v>
      </c>
      <c r="G15601" s="1" t="s">
        <v>4232</v>
      </c>
      <c r="I15601" s="1" t="s">
        <v>19</v>
      </c>
      <c r="J15601" s="1" t="s">
        <v>19</v>
      </c>
      <c r="K15601" s="1" t="s">
        <v>19</v>
      </c>
      <c r="L15601" s="3">
        <v>123091400514747</v>
      </c>
      <c r="M15601">
        <v>1</v>
      </c>
      <c r="N15601" s="1" t="s">
        <v>5852</v>
      </c>
      <c r="P15601" s="1" t="s">
        <v>5837</v>
      </c>
      <c r="Q15601">
        <v>1</v>
      </c>
    </row>
    <row r="15602" spans="1:17" x14ac:dyDescent="0.25">
      <c r="A15602">
        <v>2023</v>
      </c>
      <c r="B15602">
        <v>9</v>
      </c>
      <c r="C15602">
        <v>37</v>
      </c>
      <c r="D15602" s="1" t="s">
        <v>1549</v>
      </c>
      <c r="E15602" s="1" t="s">
        <v>1588</v>
      </c>
      <c r="F15602" s="1" t="s">
        <v>1590</v>
      </c>
      <c r="G15602" s="1" t="s">
        <v>4232</v>
      </c>
      <c r="H15602">
        <v>428</v>
      </c>
      <c r="I15602" s="1" t="s">
        <v>5199</v>
      </c>
      <c r="J15602" s="1" t="s">
        <v>19</v>
      </c>
      <c r="K15602" s="1" t="s">
        <v>19</v>
      </c>
      <c r="L15602" s="3">
        <v>123091300512348</v>
      </c>
      <c r="M15602">
        <v>1</v>
      </c>
      <c r="N15602" s="1" t="s">
        <v>5884</v>
      </c>
      <c r="P15602" s="1" t="s">
        <v>5837</v>
      </c>
      <c r="Q15602">
        <v>1</v>
      </c>
    </row>
    <row r="15603" spans="1:17" x14ac:dyDescent="0.25">
      <c r="A15603">
        <v>2023</v>
      </c>
      <c r="B15603">
        <v>9</v>
      </c>
      <c r="C15603">
        <v>37</v>
      </c>
      <c r="D15603" s="1" t="s">
        <v>1597</v>
      </c>
      <c r="E15603" s="1" t="s">
        <v>1614</v>
      </c>
      <c r="F15603" s="1" t="s">
        <v>3422</v>
      </c>
      <c r="G15603" s="1" t="s">
        <v>3881</v>
      </c>
      <c r="H15603">
        <v>431</v>
      </c>
      <c r="I15603" s="1" t="s">
        <v>4984</v>
      </c>
      <c r="J15603" s="1" t="s">
        <v>3955</v>
      </c>
      <c r="K15603" s="1" t="s">
        <v>3958</v>
      </c>
      <c r="L15603" s="3">
        <v>123091500517747</v>
      </c>
      <c r="M15603">
        <v>1</v>
      </c>
      <c r="N15603" s="1" t="s">
        <v>19</v>
      </c>
      <c r="O15603">
        <v>1279</v>
      </c>
      <c r="P15603" s="1" t="s">
        <v>5835</v>
      </c>
      <c r="Q15603">
        <v>1</v>
      </c>
    </row>
    <row r="15604" spans="1:17" x14ac:dyDescent="0.25">
      <c r="A15604">
        <v>2023</v>
      </c>
      <c r="B15604">
        <v>9</v>
      </c>
      <c r="C15604">
        <v>37</v>
      </c>
      <c r="D15604" s="1" t="s">
        <v>1597</v>
      </c>
      <c r="E15604" s="1" t="s">
        <v>1632</v>
      </c>
      <c r="F15604" s="1" t="s">
        <v>3436</v>
      </c>
      <c r="G15604" s="1" t="s">
        <v>3881</v>
      </c>
      <c r="H15604">
        <v>431</v>
      </c>
      <c r="I15604" s="1" t="s">
        <v>4984</v>
      </c>
      <c r="J15604" s="1" t="s">
        <v>3955</v>
      </c>
      <c r="K15604" s="1" t="s">
        <v>3967</v>
      </c>
      <c r="L15604" s="3">
        <v>123091300511723</v>
      </c>
      <c r="M15604">
        <v>1</v>
      </c>
      <c r="N15604" s="1" t="s">
        <v>19</v>
      </c>
      <c r="O15604">
        <v>609</v>
      </c>
      <c r="P15604" s="1" t="s">
        <v>5835</v>
      </c>
      <c r="Q15604">
        <v>1</v>
      </c>
    </row>
    <row r="15605" spans="1:17" x14ac:dyDescent="0.25">
      <c r="A15605">
        <v>2023</v>
      </c>
      <c r="B15605">
        <v>9</v>
      </c>
      <c r="C15605">
        <v>37</v>
      </c>
      <c r="D15605" s="1" t="s">
        <v>1597</v>
      </c>
      <c r="E15605" s="1" t="s">
        <v>1632</v>
      </c>
      <c r="F15605" s="1" t="s">
        <v>3437</v>
      </c>
      <c r="G15605" s="1" t="s">
        <v>3881</v>
      </c>
      <c r="H15605">
        <v>68</v>
      </c>
      <c r="I15605" s="1" t="s">
        <v>4021</v>
      </c>
      <c r="J15605" s="1" t="s">
        <v>3955</v>
      </c>
      <c r="K15605" s="1" t="s">
        <v>3967</v>
      </c>
      <c r="L15605" s="3">
        <v>123091300512508</v>
      </c>
      <c r="M15605">
        <v>1</v>
      </c>
      <c r="N15605" s="1" t="s">
        <v>19</v>
      </c>
      <c r="O15605">
        <v>508</v>
      </c>
      <c r="P15605" s="1" t="s">
        <v>5835</v>
      </c>
      <c r="Q15605">
        <v>1</v>
      </c>
    </row>
    <row r="15606" spans="1:17" x14ac:dyDescent="0.25">
      <c r="A15606">
        <v>2023</v>
      </c>
      <c r="B15606">
        <v>9</v>
      </c>
      <c r="C15606">
        <v>37</v>
      </c>
      <c r="D15606" s="1" t="s">
        <v>1597</v>
      </c>
      <c r="E15606" s="1" t="s">
        <v>1632</v>
      </c>
      <c r="F15606" s="1" t="s">
        <v>1637</v>
      </c>
      <c r="G15606" s="1" t="s">
        <v>4671</v>
      </c>
      <c r="H15606">
        <v>68</v>
      </c>
      <c r="I15606" s="1" t="s">
        <v>4021</v>
      </c>
      <c r="J15606" s="1" t="s">
        <v>3913</v>
      </c>
      <c r="K15606" s="1" t="s">
        <v>4490</v>
      </c>
      <c r="L15606" s="3">
        <v>123091000503578</v>
      </c>
      <c r="M15606">
        <v>1</v>
      </c>
      <c r="N15606" s="1" t="s">
        <v>5992</v>
      </c>
      <c r="P15606" s="1" t="s">
        <v>5837</v>
      </c>
      <c r="Q15606">
        <v>1</v>
      </c>
    </row>
    <row r="15607" spans="1:17" x14ac:dyDescent="0.25">
      <c r="A15607">
        <v>2023</v>
      </c>
      <c r="B15607">
        <v>9</v>
      </c>
      <c r="C15607">
        <v>37</v>
      </c>
      <c r="D15607" s="1" t="s">
        <v>1597</v>
      </c>
      <c r="E15607" s="1" t="s">
        <v>1632</v>
      </c>
      <c r="F15607" s="1" t="s">
        <v>1637</v>
      </c>
      <c r="G15607" s="1" t="s">
        <v>4671</v>
      </c>
      <c r="H15607">
        <v>68</v>
      </c>
      <c r="I15607" s="1" t="s">
        <v>4021</v>
      </c>
      <c r="J15607" s="1" t="s">
        <v>19</v>
      </c>
      <c r="K15607" s="1" t="s">
        <v>19</v>
      </c>
      <c r="L15607" s="3">
        <v>123091000503578</v>
      </c>
      <c r="M15607">
        <v>1</v>
      </c>
      <c r="N15607" s="1" t="s">
        <v>5992</v>
      </c>
      <c r="P15607" s="1" t="s">
        <v>5837</v>
      </c>
      <c r="Q15607">
        <v>2</v>
      </c>
    </row>
    <row r="15608" spans="1:17" x14ac:dyDescent="0.25">
      <c r="A15608">
        <v>2023</v>
      </c>
      <c r="B15608">
        <v>9</v>
      </c>
      <c r="C15608">
        <v>37</v>
      </c>
      <c r="D15608" s="1" t="s">
        <v>1597</v>
      </c>
      <c r="E15608" s="1" t="s">
        <v>1632</v>
      </c>
      <c r="F15608" s="1" t="s">
        <v>3440</v>
      </c>
      <c r="G15608" s="1" t="s">
        <v>3881</v>
      </c>
      <c r="H15608">
        <v>68</v>
      </c>
      <c r="I15608" s="1" t="s">
        <v>4021</v>
      </c>
      <c r="J15608" s="1" t="s">
        <v>3955</v>
      </c>
      <c r="K15608" s="1" t="s">
        <v>4582</v>
      </c>
      <c r="L15608" s="3">
        <v>123091600519924</v>
      </c>
      <c r="M15608">
        <v>1</v>
      </c>
      <c r="N15608" s="1" t="s">
        <v>6198</v>
      </c>
      <c r="P15608" s="1" t="s">
        <v>5837</v>
      </c>
      <c r="Q15608">
        <v>1</v>
      </c>
    </row>
    <row r="15609" spans="1:17" x14ac:dyDescent="0.25">
      <c r="A15609">
        <v>2023</v>
      </c>
      <c r="B15609">
        <v>9</v>
      </c>
      <c r="C15609">
        <v>37</v>
      </c>
      <c r="D15609" s="1" t="s">
        <v>1597</v>
      </c>
      <c r="E15609" s="1" t="s">
        <v>1632</v>
      </c>
      <c r="F15609" s="1" t="s">
        <v>3440</v>
      </c>
      <c r="G15609" s="1" t="s">
        <v>3881</v>
      </c>
      <c r="H15609">
        <v>68</v>
      </c>
      <c r="I15609" s="1" t="s">
        <v>4021</v>
      </c>
      <c r="J15609" s="1" t="s">
        <v>19</v>
      </c>
      <c r="K15609" s="1" t="s">
        <v>19</v>
      </c>
      <c r="L15609" s="3">
        <v>123091600519924</v>
      </c>
      <c r="M15609">
        <v>1</v>
      </c>
      <c r="N15609" s="1" t="s">
        <v>6198</v>
      </c>
      <c r="P15609" s="1" t="s">
        <v>5837</v>
      </c>
      <c r="Q15609">
        <v>2</v>
      </c>
    </row>
    <row r="15610" spans="1:17" x14ac:dyDescent="0.25">
      <c r="A15610">
        <v>2023</v>
      </c>
      <c r="B15610">
        <v>9</v>
      </c>
      <c r="C15610">
        <v>37</v>
      </c>
      <c r="D15610" s="1" t="s">
        <v>1597</v>
      </c>
      <c r="E15610" s="1" t="s">
        <v>1632</v>
      </c>
      <c r="F15610" s="1" t="s">
        <v>3440</v>
      </c>
      <c r="G15610" s="1" t="s">
        <v>4671</v>
      </c>
      <c r="H15610">
        <v>68</v>
      </c>
      <c r="I15610" s="1" t="s">
        <v>4021</v>
      </c>
      <c r="J15610" s="1" t="s">
        <v>3955</v>
      </c>
      <c r="K15610" s="1" t="s">
        <v>4393</v>
      </c>
      <c r="L15610" s="3">
        <v>123091100507674</v>
      </c>
      <c r="M15610">
        <v>1</v>
      </c>
      <c r="N15610" s="1" t="s">
        <v>5861</v>
      </c>
      <c r="P15610" s="1" t="s">
        <v>5837</v>
      </c>
      <c r="Q15610">
        <v>1</v>
      </c>
    </row>
    <row r="15611" spans="1:17" x14ac:dyDescent="0.25">
      <c r="A15611">
        <v>2023</v>
      </c>
      <c r="B15611">
        <v>9</v>
      </c>
      <c r="C15611">
        <v>37</v>
      </c>
      <c r="D15611" s="1" t="s">
        <v>1597</v>
      </c>
      <c r="E15611" s="1" t="s">
        <v>1632</v>
      </c>
      <c r="F15611" s="1" t="s">
        <v>3440</v>
      </c>
      <c r="G15611" s="1" t="s">
        <v>4671</v>
      </c>
      <c r="H15611">
        <v>68</v>
      </c>
      <c r="I15611" s="1" t="s">
        <v>4021</v>
      </c>
      <c r="J15611" s="1" t="s">
        <v>19</v>
      </c>
      <c r="K15611" s="1" t="s">
        <v>19</v>
      </c>
      <c r="L15611" s="3">
        <v>123091100507674</v>
      </c>
      <c r="M15611">
        <v>1</v>
      </c>
      <c r="N15611" s="1" t="s">
        <v>5861</v>
      </c>
      <c r="P15611" s="1" t="s">
        <v>5837</v>
      </c>
      <c r="Q15611">
        <v>2</v>
      </c>
    </row>
    <row r="15612" spans="1:17" x14ac:dyDescent="0.25">
      <c r="A15612">
        <v>2023</v>
      </c>
      <c r="B15612">
        <v>9</v>
      </c>
      <c r="C15612">
        <v>37</v>
      </c>
      <c r="D15612" s="1" t="s">
        <v>1659</v>
      </c>
      <c r="E15612" s="1" t="s">
        <v>1694</v>
      </c>
      <c r="F15612" s="1" t="s">
        <v>3499</v>
      </c>
      <c r="G15612" s="1" t="s">
        <v>3881</v>
      </c>
      <c r="H15612">
        <v>67</v>
      </c>
      <c r="I15612" s="1" t="s">
        <v>4023</v>
      </c>
      <c r="J15612" s="1" t="s">
        <v>3913</v>
      </c>
      <c r="K15612" s="1" t="s">
        <v>3914</v>
      </c>
      <c r="L15612" s="3">
        <v>123091200511038</v>
      </c>
      <c r="M15612">
        <v>1</v>
      </c>
      <c r="N15612" s="1" t="s">
        <v>19</v>
      </c>
      <c r="O15612">
        <v>609</v>
      </c>
      <c r="P15612" s="1" t="s">
        <v>5835</v>
      </c>
      <c r="Q15612">
        <v>1</v>
      </c>
    </row>
    <row r="15613" spans="1:17" x14ac:dyDescent="0.25">
      <c r="A15613">
        <v>2023</v>
      </c>
      <c r="B15613">
        <v>9</v>
      </c>
      <c r="C15613">
        <v>37</v>
      </c>
      <c r="D15613" s="1" t="s">
        <v>1659</v>
      </c>
      <c r="E15613" s="1" t="s">
        <v>1733</v>
      </c>
      <c r="F15613" s="1" t="s">
        <v>3533</v>
      </c>
      <c r="G15613" s="1" t="s">
        <v>4232</v>
      </c>
      <c r="H15613">
        <v>67</v>
      </c>
      <c r="I15613" s="1" t="s">
        <v>4023</v>
      </c>
      <c r="J15613" s="1" t="s">
        <v>19</v>
      </c>
      <c r="K15613" s="1" t="s">
        <v>19</v>
      </c>
      <c r="L15613" s="3">
        <v>123091400513986</v>
      </c>
      <c r="M15613">
        <v>1</v>
      </c>
      <c r="N15613" s="1" t="s">
        <v>5900</v>
      </c>
      <c r="P15613" s="1" t="s">
        <v>5837</v>
      </c>
      <c r="Q15613">
        <v>1</v>
      </c>
    </row>
    <row r="15614" spans="1:17" x14ac:dyDescent="0.25">
      <c r="A15614">
        <v>2023</v>
      </c>
      <c r="B15614">
        <v>9</v>
      </c>
      <c r="C15614">
        <v>37</v>
      </c>
      <c r="D15614" s="1" t="s">
        <v>1738</v>
      </c>
      <c r="E15614" s="1" t="s">
        <v>1753</v>
      </c>
      <c r="F15614" s="1" t="s">
        <v>1755</v>
      </c>
      <c r="G15614" s="1" t="s">
        <v>4232</v>
      </c>
      <c r="H15614">
        <v>194</v>
      </c>
      <c r="I15614" s="1" t="s">
        <v>4392</v>
      </c>
      <c r="J15614" s="1" t="s">
        <v>4024</v>
      </c>
      <c r="K15614" s="1" t="s">
        <v>4717</v>
      </c>
      <c r="L15614" s="3">
        <v>123091600518972</v>
      </c>
      <c r="M15614">
        <v>1</v>
      </c>
      <c r="N15614" s="1" t="s">
        <v>6077</v>
      </c>
      <c r="P15614" s="1" t="s">
        <v>5837</v>
      </c>
      <c r="Q15614">
        <v>1</v>
      </c>
    </row>
    <row r="15615" spans="1:17" x14ac:dyDescent="0.25">
      <c r="A15615">
        <v>2023</v>
      </c>
      <c r="B15615">
        <v>9</v>
      </c>
      <c r="C15615">
        <v>37</v>
      </c>
      <c r="D15615" s="1" t="s">
        <v>1738</v>
      </c>
      <c r="E15615" s="1" t="s">
        <v>1753</v>
      </c>
      <c r="F15615" s="1" t="s">
        <v>1755</v>
      </c>
      <c r="G15615" s="1" t="s">
        <v>4232</v>
      </c>
      <c r="H15615">
        <v>194</v>
      </c>
      <c r="I15615" s="1" t="s">
        <v>4392</v>
      </c>
      <c r="J15615" s="1" t="s">
        <v>19</v>
      </c>
      <c r="K15615" s="1" t="s">
        <v>19</v>
      </c>
      <c r="L15615" s="3">
        <v>123091600518972</v>
      </c>
      <c r="M15615">
        <v>1</v>
      </c>
      <c r="N15615" s="1" t="s">
        <v>6077</v>
      </c>
      <c r="P15615" s="1" t="s">
        <v>5837</v>
      </c>
      <c r="Q15615">
        <v>2</v>
      </c>
    </row>
    <row r="15616" spans="1:17" x14ac:dyDescent="0.25">
      <c r="A15616">
        <v>2023</v>
      </c>
      <c r="B15616">
        <v>9</v>
      </c>
      <c r="C15616">
        <v>37</v>
      </c>
      <c r="D15616" s="1" t="s">
        <v>1738</v>
      </c>
      <c r="E15616" s="1" t="s">
        <v>1753</v>
      </c>
      <c r="F15616" s="1" t="s">
        <v>1755</v>
      </c>
      <c r="G15616" s="1" t="s">
        <v>4671</v>
      </c>
      <c r="H15616">
        <v>167</v>
      </c>
      <c r="I15616" s="1" t="s">
        <v>4188</v>
      </c>
      <c r="J15616" s="1" t="s">
        <v>3955</v>
      </c>
      <c r="K15616" s="1" t="s">
        <v>4582</v>
      </c>
      <c r="L15616" s="3">
        <v>123091100507124</v>
      </c>
      <c r="M15616">
        <v>1</v>
      </c>
      <c r="N15616" s="1" t="s">
        <v>5861</v>
      </c>
      <c r="P15616" s="1" t="s">
        <v>5837</v>
      </c>
      <c r="Q15616">
        <v>1</v>
      </c>
    </row>
    <row r="15617" spans="1:17" x14ac:dyDescent="0.25">
      <c r="A15617">
        <v>2023</v>
      </c>
      <c r="B15617">
        <v>9</v>
      </c>
      <c r="C15617">
        <v>37</v>
      </c>
      <c r="D15617" s="1" t="s">
        <v>1738</v>
      </c>
      <c r="E15617" s="1" t="s">
        <v>1753</v>
      </c>
      <c r="F15617" s="1" t="s">
        <v>1755</v>
      </c>
      <c r="G15617" s="1" t="s">
        <v>4671</v>
      </c>
      <c r="H15617">
        <v>167</v>
      </c>
      <c r="I15617" s="1" t="s">
        <v>4188</v>
      </c>
      <c r="J15617" s="1" t="s">
        <v>19</v>
      </c>
      <c r="K15617" s="1" t="s">
        <v>19</v>
      </c>
      <c r="L15617" s="3">
        <v>123091100507124</v>
      </c>
      <c r="M15617">
        <v>1</v>
      </c>
      <c r="N15617" s="1" t="s">
        <v>5861</v>
      </c>
      <c r="P15617" s="1" t="s">
        <v>5837</v>
      </c>
      <c r="Q15617">
        <v>2</v>
      </c>
    </row>
    <row r="15618" spans="1:17" x14ac:dyDescent="0.25">
      <c r="A15618">
        <v>2023</v>
      </c>
      <c r="B15618">
        <v>9</v>
      </c>
      <c r="C15618">
        <v>37</v>
      </c>
      <c r="D15618" s="1" t="s">
        <v>1738</v>
      </c>
      <c r="E15618" s="1" t="s">
        <v>1753</v>
      </c>
      <c r="F15618" s="1" t="s">
        <v>1756</v>
      </c>
      <c r="G15618" s="1" t="s">
        <v>4671</v>
      </c>
      <c r="H15618">
        <v>194</v>
      </c>
      <c r="I15618" s="1" t="s">
        <v>4392</v>
      </c>
      <c r="J15618" s="1" t="s">
        <v>3913</v>
      </c>
      <c r="K15618" s="1" t="s">
        <v>4490</v>
      </c>
      <c r="L15618" s="3">
        <v>123091400515690</v>
      </c>
      <c r="M15618">
        <v>1</v>
      </c>
      <c r="N15618" s="1" t="s">
        <v>6088</v>
      </c>
      <c r="P15618" s="1" t="s">
        <v>5837</v>
      </c>
      <c r="Q15618">
        <v>1</v>
      </c>
    </row>
    <row r="15619" spans="1:17" x14ac:dyDescent="0.25">
      <c r="A15619">
        <v>2023</v>
      </c>
      <c r="B15619">
        <v>9</v>
      </c>
      <c r="C15619">
        <v>37</v>
      </c>
      <c r="D15619" s="1" t="s">
        <v>1738</v>
      </c>
      <c r="E15619" s="1" t="s">
        <v>1753</v>
      </c>
      <c r="F15619" s="1" t="s">
        <v>1756</v>
      </c>
      <c r="G15619" s="1" t="s">
        <v>4671</v>
      </c>
      <c r="H15619">
        <v>194</v>
      </c>
      <c r="I15619" s="1" t="s">
        <v>4392</v>
      </c>
      <c r="J15619" s="1" t="s">
        <v>19</v>
      </c>
      <c r="K15619" s="1" t="s">
        <v>19</v>
      </c>
      <c r="L15619" s="3">
        <v>123091400515690</v>
      </c>
      <c r="M15619">
        <v>1</v>
      </c>
      <c r="N15619" s="1" t="s">
        <v>6088</v>
      </c>
      <c r="P15619" s="1" t="s">
        <v>5837</v>
      </c>
      <c r="Q15619">
        <v>2</v>
      </c>
    </row>
    <row r="15620" spans="1:17" x14ac:dyDescent="0.25">
      <c r="A15620">
        <v>2023</v>
      </c>
      <c r="B15620">
        <v>9</v>
      </c>
      <c r="C15620">
        <v>37</v>
      </c>
      <c r="D15620" s="1" t="s">
        <v>1738</v>
      </c>
      <c r="E15620" s="1" t="s">
        <v>1757</v>
      </c>
      <c r="F15620" s="1" t="s">
        <v>1764</v>
      </c>
      <c r="G15620" s="1" t="s">
        <v>3881</v>
      </c>
      <c r="H15620">
        <v>168</v>
      </c>
      <c r="I15620" s="1" t="s">
        <v>4158</v>
      </c>
      <c r="J15620" s="1" t="s">
        <v>3913</v>
      </c>
      <c r="K15620" s="1" t="s">
        <v>3914</v>
      </c>
      <c r="L15620" s="3">
        <v>123091300511846</v>
      </c>
      <c r="M15620">
        <v>1</v>
      </c>
      <c r="N15620" s="1" t="s">
        <v>19</v>
      </c>
      <c r="O15620">
        <v>508</v>
      </c>
      <c r="P15620" s="1" t="s">
        <v>5835</v>
      </c>
      <c r="Q15620">
        <v>1</v>
      </c>
    </row>
    <row r="15621" spans="1:17" x14ac:dyDescent="0.25">
      <c r="A15621">
        <v>2023</v>
      </c>
      <c r="B15621">
        <v>9</v>
      </c>
      <c r="C15621">
        <v>37</v>
      </c>
      <c r="D15621" s="1" t="s">
        <v>1738</v>
      </c>
      <c r="E15621" s="1" t="s">
        <v>1766</v>
      </c>
      <c r="F15621" s="1" t="s">
        <v>3557</v>
      </c>
      <c r="G15621" s="1" t="s">
        <v>4671</v>
      </c>
      <c r="H15621">
        <v>227</v>
      </c>
      <c r="I15621" s="1" t="s">
        <v>4564</v>
      </c>
      <c r="J15621" s="1" t="s">
        <v>3955</v>
      </c>
      <c r="K15621" s="1" t="s">
        <v>4712</v>
      </c>
      <c r="L15621" s="3">
        <v>123091600520111</v>
      </c>
      <c r="M15621">
        <v>1</v>
      </c>
      <c r="N15621" s="1" t="s">
        <v>5861</v>
      </c>
      <c r="P15621" s="1" t="s">
        <v>5837</v>
      </c>
      <c r="Q15621">
        <v>1</v>
      </c>
    </row>
    <row r="15622" spans="1:17" x14ac:dyDescent="0.25">
      <c r="A15622">
        <v>2023</v>
      </c>
      <c r="B15622">
        <v>9</v>
      </c>
      <c r="C15622">
        <v>37</v>
      </c>
      <c r="D15622" s="1" t="s">
        <v>1738</v>
      </c>
      <c r="E15622" s="1" t="s">
        <v>1766</v>
      </c>
      <c r="F15622" s="1" t="s">
        <v>3557</v>
      </c>
      <c r="G15622" s="1" t="s">
        <v>4671</v>
      </c>
      <c r="H15622">
        <v>227</v>
      </c>
      <c r="I15622" s="1" t="s">
        <v>4564</v>
      </c>
      <c r="J15622" s="1" t="s">
        <v>19</v>
      </c>
      <c r="K15622" s="1" t="s">
        <v>19</v>
      </c>
      <c r="L15622" s="3">
        <v>123091600520111</v>
      </c>
      <c r="M15622">
        <v>1</v>
      </c>
      <c r="N15622" s="1" t="s">
        <v>5861</v>
      </c>
      <c r="P15622" s="1" t="s">
        <v>5837</v>
      </c>
      <c r="Q15622">
        <v>2</v>
      </c>
    </row>
    <row r="15623" spans="1:17" x14ac:dyDescent="0.25">
      <c r="A15623">
        <v>2023</v>
      </c>
      <c r="B15623">
        <v>9</v>
      </c>
      <c r="C15623">
        <v>37</v>
      </c>
      <c r="D15623" s="1" t="s">
        <v>1738</v>
      </c>
      <c r="E15623" s="1" t="s">
        <v>1771</v>
      </c>
      <c r="F15623" s="1" t="s">
        <v>1773</v>
      </c>
      <c r="G15623" s="1" t="s">
        <v>4232</v>
      </c>
      <c r="H15623">
        <v>194</v>
      </c>
      <c r="I15623" s="1" t="s">
        <v>4392</v>
      </c>
      <c r="J15623" s="1" t="s">
        <v>19</v>
      </c>
      <c r="K15623" s="1" t="s">
        <v>19</v>
      </c>
      <c r="L15623" s="3">
        <v>123091600518590</v>
      </c>
      <c r="M15623">
        <v>1</v>
      </c>
      <c r="N15623" s="1" t="s">
        <v>6053</v>
      </c>
      <c r="P15623" s="1" t="s">
        <v>5837</v>
      </c>
      <c r="Q15623">
        <v>1</v>
      </c>
    </row>
    <row r="15624" spans="1:17" x14ac:dyDescent="0.25">
      <c r="A15624">
        <v>2023</v>
      </c>
      <c r="B15624">
        <v>9</v>
      </c>
      <c r="C15624">
        <v>37</v>
      </c>
      <c r="D15624" s="1" t="s">
        <v>1738</v>
      </c>
      <c r="E15624" s="1" t="s">
        <v>1771</v>
      </c>
      <c r="F15624" s="1" t="s">
        <v>1777</v>
      </c>
      <c r="G15624" s="1" t="s">
        <v>4671</v>
      </c>
      <c r="H15624">
        <v>168</v>
      </c>
      <c r="I15624" s="1" t="s">
        <v>4158</v>
      </c>
      <c r="J15624" s="1" t="s">
        <v>3913</v>
      </c>
      <c r="K15624" s="1" t="s">
        <v>4490</v>
      </c>
      <c r="L15624" s="3">
        <v>123091200508366</v>
      </c>
      <c r="M15624">
        <v>1</v>
      </c>
      <c r="N15624" s="1" t="s">
        <v>6088</v>
      </c>
      <c r="P15624" s="1" t="s">
        <v>5837</v>
      </c>
      <c r="Q15624">
        <v>1</v>
      </c>
    </row>
    <row r="15625" spans="1:17" x14ac:dyDescent="0.25">
      <c r="A15625">
        <v>2023</v>
      </c>
      <c r="B15625">
        <v>9</v>
      </c>
      <c r="C15625">
        <v>37</v>
      </c>
      <c r="D15625" s="1" t="s">
        <v>1738</v>
      </c>
      <c r="E15625" s="1" t="s">
        <v>1771</v>
      </c>
      <c r="F15625" s="1" t="s">
        <v>1777</v>
      </c>
      <c r="G15625" s="1" t="s">
        <v>4671</v>
      </c>
      <c r="H15625">
        <v>168</v>
      </c>
      <c r="I15625" s="1" t="s">
        <v>4158</v>
      </c>
      <c r="J15625" s="1" t="s">
        <v>19</v>
      </c>
      <c r="K15625" s="1" t="s">
        <v>19</v>
      </c>
      <c r="L15625" s="3">
        <v>123091200508366</v>
      </c>
      <c r="M15625">
        <v>1</v>
      </c>
      <c r="N15625" s="1" t="s">
        <v>6088</v>
      </c>
      <c r="P15625" s="1" t="s">
        <v>5837</v>
      </c>
      <c r="Q15625">
        <v>2</v>
      </c>
    </row>
    <row r="15626" spans="1:17" x14ac:dyDescent="0.25">
      <c r="A15626">
        <v>2023</v>
      </c>
      <c r="B15626">
        <v>9</v>
      </c>
      <c r="C15626">
        <v>37</v>
      </c>
      <c r="D15626" s="1" t="s">
        <v>1738</v>
      </c>
      <c r="E15626" s="1" t="s">
        <v>1771</v>
      </c>
      <c r="F15626" s="1" t="s">
        <v>3562</v>
      </c>
      <c r="G15626" s="1" t="s">
        <v>4232</v>
      </c>
      <c r="H15626">
        <v>168</v>
      </c>
      <c r="I15626" s="1" t="s">
        <v>4158</v>
      </c>
      <c r="J15626" s="1" t="s">
        <v>19</v>
      </c>
      <c r="K15626" s="1" t="s">
        <v>19</v>
      </c>
      <c r="L15626" s="3">
        <v>123091200508861</v>
      </c>
      <c r="M15626">
        <v>1</v>
      </c>
      <c r="N15626" s="1" t="s">
        <v>5852</v>
      </c>
      <c r="P15626" s="1" t="s">
        <v>5837</v>
      </c>
      <c r="Q15626">
        <v>1</v>
      </c>
    </row>
    <row r="15627" spans="1:17" x14ac:dyDescent="0.25">
      <c r="A15627">
        <v>2023</v>
      </c>
      <c r="B15627">
        <v>9</v>
      </c>
      <c r="C15627">
        <v>37</v>
      </c>
      <c r="D15627" s="1" t="s">
        <v>1738</v>
      </c>
      <c r="E15627" s="1" t="s">
        <v>1779</v>
      </c>
      <c r="F15627" s="1" t="s">
        <v>3563</v>
      </c>
      <c r="G15627" s="1" t="s">
        <v>3881</v>
      </c>
      <c r="H15627">
        <v>168</v>
      </c>
      <c r="I15627" s="1" t="s">
        <v>4158</v>
      </c>
      <c r="J15627" s="1" t="s">
        <v>3955</v>
      </c>
      <c r="K15627" s="1" t="s">
        <v>4722</v>
      </c>
      <c r="L15627" s="3">
        <v>123091300513031</v>
      </c>
      <c r="M15627">
        <v>1</v>
      </c>
      <c r="N15627" s="1" t="s">
        <v>6198</v>
      </c>
      <c r="P15627" s="1" t="s">
        <v>5837</v>
      </c>
      <c r="Q15627">
        <v>1</v>
      </c>
    </row>
    <row r="15628" spans="1:17" x14ac:dyDescent="0.25">
      <c r="A15628">
        <v>2023</v>
      </c>
      <c r="B15628">
        <v>9</v>
      </c>
      <c r="C15628">
        <v>37</v>
      </c>
      <c r="D15628" s="1" t="s">
        <v>1738</v>
      </c>
      <c r="E15628" s="1" t="s">
        <v>1779</v>
      </c>
      <c r="F15628" s="1" t="s">
        <v>3563</v>
      </c>
      <c r="G15628" s="1" t="s">
        <v>3881</v>
      </c>
      <c r="H15628">
        <v>168</v>
      </c>
      <c r="I15628" s="1" t="s">
        <v>4158</v>
      </c>
      <c r="J15628" s="1" t="s">
        <v>19</v>
      </c>
      <c r="K15628" s="1" t="s">
        <v>19</v>
      </c>
      <c r="L15628" s="3">
        <v>123091300513031</v>
      </c>
      <c r="M15628">
        <v>1</v>
      </c>
      <c r="N15628" s="1" t="s">
        <v>6198</v>
      </c>
      <c r="P15628" s="1" t="s">
        <v>5837</v>
      </c>
      <c r="Q15628">
        <v>2</v>
      </c>
    </row>
    <row r="15629" spans="1:17" x14ac:dyDescent="0.25">
      <c r="A15629">
        <v>2023</v>
      </c>
      <c r="B15629">
        <v>9</v>
      </c>
      <c r="C15629">
        <v>37</v>
      </c>
      <c r="D15629" s="1" t="s">
        <v>1738</v>
      </c>
      <c r="E15629" s="1" t="s">
        <v>1779</v>
      </c>
      <c r="F15629" s="1" t="s">
        <v>3563</v>
      </c>
      <c r="G15629" s="1" t="s">
        <v>3881</v>
      </c>
      <c r="H15629">
        <v>168</v>
      </c>
      <c r="I15629" s="1" t="s">
        <v>4158</v>
      </c>
      <c r="J15629" s="1" t="s">
        <v>3955</v>
      </c>
      <c r="K15629" s="1" t="s">
        <v>3967</v>
      </c>
      <c r="L15629" s="3">
        <v>123091500517815</v>
      </c>
      <c r="M15629">
        <v>1</v>
      </c>
      <c r="N15629" s="1" t="s">
        <v>19</v>
      </c>
      <c r="O15629">
        <v>1699</v>
      </c>
      <c r="P15629" s="1" t="s">
        <v>5835</v>
      </c>
      <c r="Q15629">
        <v>1</v>
      </c>
    </row>
    <row r="15630" spans="1:17" x14ac:dyDescent="0.25">
      <c r="A15630">
        <v>2023</v>
      </c>
      <c r="B15630">
        <v>9</v>
      </c>
      <c r="C15630">
        <v>37</v>
      </c>
      <c r="D15630" s="1" t="s">
        <v>1738</v>
      </c>
      <c r="E15630" s="1" t="s">
        <v>1779</v>
      </c>
      <c r="F15630" s="1" t="s">
        <v>3563</v>
      </c>
      <c r="G15630" s="1" t="s">
        <v>4232</v>
      </c>
      <c r="H15630">
        <v>168</v>
      </c>
      <c r="I15630" s="1" t="s">
        <v>4158</v>
      </c>
      <c r="J15630" s="1" t="s">
        <v>19</v>
      </c>
      <c r="K15630" s="1" t="s">
        <v>19</v>
      </c>
      <c r="L15630" s="3">
        <v>123091600520463</v>
      </c>
      <c r="M15630">
        <v>1</v>
      </c>
      <c r="N15630" s="1" t="s">
        <v>5862</v>
      </c>
      <c r="P15630" s="1" t="s">
        <v>5837</v>
      </c>
      <c r="Q15630">
        <v>1</v>
      </c>
    </row>
    <row r="15631" spans="1:17" x14ac:dyDescent="0.25">
      <c r="A15631">
        <v>2023</v>
      </c>
      <c r="B15631">
        <v>9</v>
      </c>
      <c r="C15631">
        <v>37</v>
      </c>
      <c r="D15631" s="1" t="s">
        <v>1032</v>
      </c>
      <c r="E15631" s="1" t="s">
        <v>1050</v>
      </c>
      <c r="F15631" s="1" t="s">
        <v>2989</v>
      </c>
      <c r="G15631" s="1" t="s">
        <v>4232</v>
      </c>
      <c r="H15631">
        <v>358</v>
      </c>
      <c r="I15631" s="1" t="s">
        <v>4743</v>
      </c>
      <c r="J15631" s="1" t="s">
        <v>19</v>
      </c>
      <c r="K15631" s="1" t="s">
        <v>19</v>
      </c>
      <c r="L15631" s="3">
        <v>123091600520517</v>
      </c>
      <c r="M15631">
        <v>1</v>
      </c>
      <c r="N15631" s="1" t="s">
        <v>5852</v>
      </c>
      <c r="P15631" s="1" t="s">
        <v>5837</v>
      </c>
      <c r="Q15631">
        <v>1</v>
      </c>
    </row>
    <row r="15632" spans="1:17" x14ac:dyDescent="0.25">
      <c r="A15632">
        <v>2023</v>
      </c>
      <c r="B15632">
        <v>9</v>
      </c>
      <c r="C15632">
        <v>37</v>
      </c>
      <c r="D15632" s="1" t="s">
        <v>1032</v>
      </c>
      <c r="E15632" s="1" t="s">
        <v>1060</v>
      </c>
      <c r="F15632" s="1" t="s">
        <v>1066</v>
      </c>
      <c r="G15632" s="1" t="s">
        <v>3881</v>
      </c>
      <c r="H15632">
        <v>5</v>
      </c>
      <c r="I15632" s="1" t="s">
        <v>3943</v>
      </c>
      <c r="J15632" s="1" t="s">
        <v>3913</v>
      </c>
      <c r="K15632" s="1" t="s">
        <v>4001</v>
      </c>
      <c r="L15632" s="3">
        <v>123091200508465</v>
      </c>
      <c r="M15632">
        <v>1</v>
      </c>
      <c r="N15632" s="1" t="s">
        <v>19</v>
      </c>
      <c r="O15632">
        <v>399</v>
      </c>
      <c r="P15632" s="1" t="s">
        <v>5835</v>
      </c>
      <c r="Q15632">
        <v>1</v>
      </c>
    </row>
    <row r="15633" spans="1:17" x14ac:dyDescent="0.25">
      <c r="A15633">
        <v>2023</v>
      </c>
      <c r="B15633">
        <v>9</v>
      </c>
      <c r="C15633">
        <v>37</v>
      </c>
      <c r="D15633" s="1" t="s">
        <v>1032</v>
      </c>
      <c r="E15633" s="1" t="s">
        <v>1060</v>
      </c>
      <c r="F15633" s="1" t="s">
        <v>522</v>
      </c>
      <c r="G15633" s="1" t="s">
        <v>3881</v>
      </c>
      <c r="H15633">
        <v>6</v>
      </c>
      <c r="I15633" s="1" t="s">
        <v>4545</v>
      </c>
      <c r="J15633" s="1" t="s">
        <v>3955</v>
      </c>
      <c r="K15633" s="1" t="s">
        <v>3967</v>
      </c>
      <c r="L15633" s="3">
        <v>123091400514587</v>
      </c>
      <c r="M15633">
        <v>1</v>
      </c>
      <c r="N15633" s="1" t="s">
        <v>19</v>
      </c>
      <c r="O15633">
        <v>519</v>
      </c>
      <c r="P15633" s="1" t="s">
        <v>5835</v>
      </c>
      <c r="Q15633">
        <v>1</v>
      </c>
    </row>
    <row r="15634" spans="1:17" x14ac:dyDescent="0.25">
      <c r="A15634">
        <v>2023</v>
      </c>
      <c r="B15634">
        <v>9</v>
      </c>
      <c r="C15634">
        <v>37</v>
      </c>
      <c r="D15634" s="1" t="s">
        <v>1032</v>
      </c>
      <c r="E15634" s="1" t="s">
        <v>1074</v>
      </c>
      <c r="F15634" s="1" t="s">
        <v>1077</v>
      </c>
      <c r="G15634" s="1" t="s">
        <v>3881</v>
      </c>
      <c r="H15634">
        <v>359</v>
      </c>
      <c r="I15634" s="1" t="s">
        <v>5523</v>
      </c>
      <c r="J15634" s="1" t="s">
        <v>3955</v>
      </c>
      <c r="K15634" s="1" t="s">
        <v>3961</v>
      </c>
      <c r="L15634" s="3">
        <v>123091300512393</v>
      </c>
      <c r="M15634">
        <v>1</v>
      </c>
      <c r="N15634" s="1" t="s">
        <v>19</v>
      </c>
      <c r="O15634">
        <v>508</v>
      </c>
      <c r="P15634" s="1" t="s">
        <v>5835</v>
      </c>
      <c r="Q15634">
        <v>1</v>
      </c>
    </row>
    <row r="15635" spans="1:17" x14ac:dyDescent="0.25">
      <c r="A15635">
        <v>2023</v>
      </c>
      <c r="B15635">
        <v>9</v>
      </c>
      <c r="C15635">
        <v>37</v>
      </c>
      <c r="D15635" s="1" t="s">
        <v>1858</v>
      </c>
      <c r="E15635" s="1" t="s">
        <v>1858</v>
      </c>
      <c r="F15635" s="1" t="s">
        <v>1861</v>
      </c>
      <c r="G15635" s="1" t="s">
        <v>3881</v>
      </c>
      <c r="H15635">
        <v>70</v>
      </c>
      <c r="I15635" s="1" t="s">
        <v>4027</v>
      </c>
      <c r="J15635" s="1" t="s">
        <v>3955</v>
      </c>
      <c r="K15635" s="1" t="s">
        <v>4618</v>
      </c>
      <c r="L15635" s="3">
        <v>123091100505939</v>
      </c>
      <c r="M15635">
        <v>1</v>
      </c>
      <c r="N15635" s="1" t="s">
        <v>6379</v>
      </c>
      <c r="P15635" s="1" t="s">
        <v>5837</v>
      </c>
      <c r="Q15635">
        <v>1</v>
      </c>
    </row>
    <row r="15636" spans="1:17" x14ac:dyDescent="0.25">
      <c r="A15636">
        <v>2023</v>
      </c>
      <c r="B15636">
        <v>9</v>
      </c>
      <c r="C15636">
        <v>37</v>
      </c>
      <c r="D15636" s="1" t="s">
        <v>1858</v>
      </c>
      <c r="E15636" s="1" t="s">
        <v>1858</v>
      </c>
      <c r="F15636" s="1" t="s">
        <v>1861</v>
      </c>
      <c r="G15636" s="1" t="s">
        <v>3881</v>
      </c>
      <c r="H15636">
        <v>70</v>
      </c>
      <c r="I15636" s="1" t="s">
        <v>4027</v>
      </c>
      <c r="J15636" s="1" t="s">
        <v>19</v>
      </c>
      <c r="K15636" s="1" t="s">
        <v>19</v>
      </c>
      <c r="L15636" s="3">
        <v>123091100505939</v>
      </c>
      <c r="M15636">
        <v>1</v>
      </c>
      <c r="N15636" s="1" t="s">
        <v>6379</v>
      </c>
      <c r="P15636" s="1" t="s">
        <v>5837</v>
      </c>
      <c r="Q15636">
        <v>2</v>
      </c>
    </row>
    <row r="15637" spans="1:17" x14ac:dyDescent="0.25">
      <c r="A15637">
        <v>2023</v>
      </c>
      <c r="B15637">
        <v>9</v>
      </c>
      <c r="C15637">
        <v>37</v>
      </c>
      <c r="D15637" s="1" t="s">
        <v>1096</v>
      </c>
      <c r="E15637" s="1" t="s">
        <v>1155</v>
      </c>
      <c r="F15637" s="1" t="s">
        <v>774</v>
      </c>
      <c r="G15637" s="1" t="s">
        <v>4671</v>
      </c>
      <c r="H15637">
        <v>212</v>
      </c>
      <c r="I15637" s="1" t="s">
        <v>4598</v>
      </c>
      <c r="J15637" s="1" t="s">
        <v>3955</v>
      </c>
      <c r="K15637" s="1" t="s">
        <v>4618</v>
      </c>
      <c r="L15637" s="3">
        <v>123091200508625</v>
      </c>
      <c r="M15637">
        <v>1</v>
      </c>
      <c r="N15637" s="1" t="s">
        <v>6380</v>
      </c>
      <c r="P15637" s="1" t="s">
        <v>5837</v>
      </c>
      <c r="Q15637">
        <v>1</v>
      </c>
    </row>
    <row r="15638" spans="1:17" x14ac:dyDescent="0.25">
      <c r="A15638">
        <v>2023</v>
      </c>
      <c r="B15638">
        <v>9</v>
      </c>
      <c r="C15638">
        <v>37</v>
      </c>
      <c r="D15638" s="1" t="s">
        <v>1096</v>
      </c>
      <c r="E15638" s="1" t="s">
        <v>1155</v>
      </c>
      <c r="F15638" s="1" t="s">
        <v>774</v>
      </c>
      <c r="G15638" s="1" t="s">
        <v>4671</v>
      </c>
      <c r="H15638">
        <v>212</v>
      </c>
      <c r="I15638" s="1" t="s">
        <v>4598</v>
      </c>
      <c r="J15638" s="1" t="s">
        <v>19</v>
      </c>
      <c r="K15638" s="1" t="s">
        <v>19</v>
      </c>
      <c r="L15638" s="3">
        <v>123091200508625</v>
      </c>
      <c r="M15638">
        <v>1</v>
      </c>
      <c r="N15638" s="1" t="s">
        <v>6380</v>
      </c>
      <c r="P15638" s="1" t="s">
        <v>5837</v>
      </c>
      <c r="Q15638">
        <v>2</v>
      </c>
    </row>
    <row r="15639" spans="1:17" x14ac:dyDescent="0.25">
      <c r="A15639">
        <v>2023</v>
      </c>
      <c r="B15639">
        <v>9</v>
      </c>
      <c r="C15639">
        <v>37</v>
      </c>
      <c r="D15639" s="1" t="s">
        <v>1096</v>
      </c>
      <c r="E15639" s="1" t="s">
        <v>1155</v>
      </c>
      <c r="F15639" s="1" t="s">
        <v>774</v>
      </c>
      <c r="G15639" s="1" t="s">
        <v>4671</v>
      </c>
      <c r="H15639">
        <v>212</v>
      </c>
      <c r="I15639" s="1" t="s">
        <v>4598</v>
      </c>
      <c r="J15639" s="1" t="s">
        <v>3913</v>
      </c>
      <c r="K15639" s="1" t="s">
        <v>4327</v>
      </c>
      <c r="L15639" s="3">
        <v>123091200508731</v>
      </c>
      <c r="M15639">
        <v>1</v>
      </c>
      <c r="N15639" s="1" t="s">
        <v>6156</v>
      </c>
      <c r="P15639" s="1" t="s">
        <v>5837</v>
      </c>
      <c r="Q15639">
        <v>1</v>
      </c>
    </row>
    <row r="15640" spans="1:17" x14ac:dyDescent="0.25">
      <c r="A15640">
        <v>2023</v>
      </c>
      <c r="B15640">
        <v>9</v>
      </c>
      <c r="C15640">
        <v>37</v>
      </c>
      <c r="D15640" s="1" t="s">
        <v>1096</v>
      </c>
      <c r="E15640" s="1" t="s">
        <v>1155</v>
      </c>
      <c r="F15640" s="1" t="s">
        <v>774</v>
      </c>
      <c r="G15640" s="1" t="s">
        <v>4671</v>
      </c>
      <c r="H15640">
        <v>212</v>
      </c>
      <c r="I15640" s="1" t="s">
        <v>4598</v>
      </c>
      <c r="J15640" s="1" t="s">
        <v>19</v>
      </c>
      <c r="K15640" s="1" t="s">
        <v>19</v>
      </c>
      <c r="L15640" s="3">
        <v>123091200508731</v>
      </c>
      <c r="M15640">
        <v>1</v>
      </c>
      <c r="N15640" s="1" t="s">
        <v>6156</v>
      </c>
      <c r="P15640" s="1" t="s">
        <v>5837</v>
      </c>
      <c r="Q15640">
        <v>2</v>
      </c>
    </row>
    <row r="15641" spans="1:17" x14ac:dyDescent="0.25">
      <c r="A15641">
        <v>2023</v>
      </c>
      <c r="B15641">
        <v>9</v>
      </c>
      <c r="C15641">
        <v>37</v>
      </c>
      <c r="D15641" s="1" t="s">
        <v>1096</v>
      </c>
      <c r="E15641" s="1" t="s">
        <v>1155</v>
      </c>
      <c r="F15641" s="1" t="s">
        <v>3077</v>
      </c>
      <c r="G15641" s="1" t="s">
        <v>3881</v>
      </c>
      <c r="H15641">
        <v>103</v>
      </c>
      <c r="I15641" s="1" t="s">
        <v>4179</v>
      </c>
      <c r="J15641" s="1" t="s">
        <v>3913</v>
      </c>
      <c r="K15641" s="1" t="s">
        <v>3914</v>
      </c>
      <c r="L15641" s="3">
        <v>123091600518743</v>
      </c>
      <c r="M15641">
        <v>1</v>
      </c>
      <c r="N15641" s="1" t="s">
        <v>19</v>
      </c>
      <c r="O15641">
        <v>569</v>
      </c>
      <c r="P15641" s="1" t="s">
        <v>5835</v>
      </c>
      <c r="Q15641">
        <v>1</v>
      </c>
    </row>
    <row r="15642" spans="1:17" x14ac:dyDescent="0.25">
      <c r="A15642">
        <v>2023</v>
      </c>
      <c r="B15642">
        <v>9</v>
      </c>
      <c r="C15642">
        <v>37</v>
      </c>
      <c r="D15642" s="1" t="s">
        <v>1096</v>
      </c>
      <c r="E15642" s="1" t="s">
        <v>1155</v>
      </c>
      <c r="F15642" s="1" t="s">
        <v>3077</v>
      </c>
      <c r="G15642" s="1" t="s">
        <v>3881</v>
      </c>
      <c r="H15642">
        <v>212</v>
      </c>
      <c r="I15642" s="1" t="s">
        <v>4598</v>
      </c>
      <c r="J15642" s="1" t="s">
        <v>3955</v>
      </c>
      <c r="K15642" s="1" t="s">
        <v>3980</v>
      </c>
      <c r="L15642" s="3">
        <v>123091500517945</v>
      </c>
      <c r="M15642">
        <v>1</v>
      </c>
      <c r="N15642" s="1" t="s">
        <v>19</v>
      </c>
      <c r="O15642">
        <v>399</v>
      </c>
      <c r="P15642" s="1" t="s">
        <v>5835</v>
      </c>
      <c r="Q15642">
        <v>1</v>
      </c>
    </row>
    <row r="15643" spans="1:17" x14ac:dyDescent="0.25">
      <c r="A15643">
        <v>2023</v>
      </c>
      <c r="B15643">
        <v>9</v>
      </c>
      <c r="C15643">
        <v>37</v>
      </c>
      <c r="D15643" s="1" t="s">
        <v>1096</v>
      </c>
      <c r="E15643" s="1" t="s">
        <v>1155</v>
      </c>
      <c r="F15643" s="1" t="s">
        <v>1159</v>
      </c>
      <c r="G15643" s="1" t="s">
        <v>4671</v>
      </c>
      <c r="H15643">
        <v>212</v>
      </c>
      <c r="I15643" s="1" t="s">
        <v>4598</v>
      </c>
      <c r="J15643" s="1" t="s">
        <v>3955</v>
      </c>
      <c r="K15643" s="1" t="s">
        <v>4722</v>
      </c>
      <c r="L15643" s="3">
        <v>123091300511785</v>
      </c>
      <c r="M15643">
        <v>1</v>
      </c>
      <c r="N15643" s="1" t="s">
        <v>6056</v>
      </c>
      <c r="P15643" s="1" t="s">
        <v>5837</v>
      </c>
      <c r="Q15643">
        <v>1</v>
      </c>
    </row>
    <row r="15644" spans="1:17" x14ac:dyDescent="0.25">
      <c r="A15644">
        <v>2023</v>
      </c>
      <c r="B15644">
        <v>9</v>
      </c>
      <c r="C15644">
        <v>37</v>
      </c>
      <c r="D15644" s="1" t="s">
        <v>1096</v>
      </c>
      <c r="E15644" s="1" t="s">
        <v>1155</v>
      </c>
      <c r="F15644" s="1" t="s">
        <v>1159</v>
      </c>
      <c r="G15644" s="1" t="s">
        <v>4671</v>
      </c>
      <c r="H15644">
        <v>212</v>
      </c>
      <c r="I15644" s="1" t="s">
        <v>4598</v>
      </c>
      <c r="J15644" s="1" t="s">
        <v>19</v>
      </c>
      <c r="K15644" s="1" t="s">
        <v>19</v>
      </c>
      <c r="L15644" s="3">
        <v>123091300511785</v>
      </c>
      <c r="M15644">
        <v>1</v>
      </c>
      <c r="N15644" s="1" t="s">
        <v>6056</v>
      </c>
      <c r="P15644" s="1" t="s">
        <v>5837</v>
      </c>
      <c r="Q15644">
        <v>2</v>
      </c>
    </row>
    <row r="15645" spans="1:17" x14ac:dyDescent="0.25">
      <c r="A15645">
        <v>2023</v>
      </c>
      <c r="B15645">
        <v>9</v>
      </c>
      <c r="C15645">
        <v>37</v>
      </c>
      <c r="D15645" s="1" t="s">
        <v>315</v>
      </c>
      <c r="E15645" s="1" t="s">
        <v>341</v>
      </c>
      <c r="F15645" s="1" t="s">
        <v>342</v>
      </c>
      <c r="G15645" s="1" t="s">
        <v>3881</v>
      </c>
      <c r="H15645">
        <v>1</v>
      </c>
      <c r="I15645" s="1" t="s">
        <v>3890</v>
      </c>
      <c r="J15645" s="1" t="s">
        <v>3955</v>
      </c>
      <c r="K15645" s="1" t="s">
        <v>3997</v>
      </c>
      <c r="L15645" s="3">
        <v>123091200510628</v>
      </c>
      <c r="M15645">
        <v>1</v>
      </c>
      <c r="N15645" s="1" t="s">
        <v>19</v>
      </c>
      <c r="O15645">
        <v>519</v>
      </c>
      <c r="P15645" s="1" t="s">
        <v>5835</v>
      </c>
      <c r="Q15645">
        <v>1</v>
      </c>
    </row>
    <row r="15646" spans="1:17" x14ac:dyDescent="0.25">
      <c r="A15646">
        <v>2023</v>
      </c>
      <c r="B15646">
        <v>9</v>
      </c>
      <c r="C15646">
        <v>38</v>
      </c>
      <c r="D15646" s="1" t="s">
        <v>1886</v>
      </c>
      <c r="E15646" s="1" t="s">
        <v>1886</v>
      </c>
      <c r="F15646" s="1" t="s">
        <v>3625</v>
      </c>
      <c r="G15646" s="1" t="s">
        <v>4232</v>
      </c>
      <c r="H15646">
        <v>194</v>
      </c>
      <c r="I15646" s="1" t="s">
        <v>4392</v>
      </c>
      <c r="J15646" s="1" t="s">
        <v>19</v>
      </c>
      <c r="K15646" s="1" t="s">
        <v>19</v>
      </c>
      <c r="L15646" s="3">
        <v>123092100530242</v>
      </c>
      <c r="M15646">
        <v>1</v>
      </c>
      <c r="N15646" s="1" t="s">
        <v>6049</v>
      </c>
      <c r="P15646" s="1" t="s">
        <v>5837</v>
      </c>
      <c r="Q15646">
        <v>1</v>
      </c>
    </row>
    <row r="15647" spans="1:17" x14ac:dyDescent="0.25">
      <c r="A15647">
        <v>2023</v>
      </c>
      <c r="B15647">
        <v>9</v>
      </c>
      <c r="C15647">
        <v>38</v>
      </c>
      <c r="D15647" s="1" t="s">
        <v>1886</v>
      </c>
      <c r="E15647" s="1" t="s">
        <v>1886</v>
      </c>
      <c r="F15647" s="1" t="s">
        <v>3625</v>
      </c>
      <c r="G15647" s="1" t="s">
        <v>4232</v>
      </c>
      <c r="H15647">
        <v>194</v>
      </c>
      <c r="I15647" s="1" t="s">
        <v>4392</v>
      </c>
      <c r="J15647" s="1" t="s">
        <v>19</v>
      </c>
      <c r="K15647" s="1" t="s">
        <v>19</v>
      </c>
      <c r="L15647" s="3">
        <v>123092100530334</v>
      </c>
      <c r="M15647">
        <v>1</v>
      </c>
      <c r="N15647" s="1" t="s">
        <v>6053</v>
      </c>
      <c r="P15647" s="1" t="s">
        <v>5837</v>
      </c>
      <c r="Q15647">
        <v>1</v>
      </c>
    </row>
    <row r="15648" spans="1:17" x14ac:dyDescent="0.25">
      <c r="A15648">
        <v>2023</v>
      </c>
      <c r="B15648">
        <v>9</v>
      </c>
      <c r="C15648">
        <v>38</v>
      </c>
      <c r="D15648" s="1" t="s">
        <v>1886</v>
      </c>
      <c r="E15648" s="1" t="s">
        <v>1886</v>
      </c>
      <c r="F15648" s="1" t="s">
        <v>3625</v>
      </c>
      <c r="G15648" s="1" t="s">
        <v>4671</v>
      </c>
      <c r="H15648">
        <v>194</v>
      </c>
      <c r="I15648" s="1" t="s">
        <v>4392</v>
      </c>
      <c r="J15648" s="1" t="s">
        <v>3955</v>
      </c>
      <c r="K15648" s="1" t="s">
        <v>4582</v>
      </c>
      <c r="L15648" s="3">
        <v>123092300535078</v>
      </c>
      <c r="M15648">
        <v>1</v>
      </c>
      <c r="N15648" s="1" t="s">
        <v>6061</v>
      </c>
      <c r="P15648" s="1" t="s">
        <v>5837</v>
      </c>
      <c r="Q15648">
        <v>1</v>
      </c>
    </row>
    <row r="15649" spans="1:17" x14ac:dyDescent="0.25">
      <c r="A15649">
        <v>2023</v>
      </c>
      <c r="B15649">
        <v>9</v>
      </c>
      <c r="C15649">
        <v>38</v>
      </c>
      <c r="D15649" s="1" t="s">
        <v>1886</v>
      </c>
      <c r="E15649" s="1" t="s">
        <v>1886</v>
      </c>
      <c r="F15649" s="1" t="s">
        <v>3625</v>
      </c>
      <c r="G15649" s="1" t="s">
        <v>4671</v>
      </c>
      <c r="H15649">
        <v>194</v>
      </c>
      <c r="I15649" s="1" t="s">
        <v>4392</v>
      </c>
      <c r="J15649" s="1" t="s">
        <v>19</v>
      </c>
      <c r="K15649" s="1" t="s">
        <v>19</v>
      </c>
      <c r="L15649" s="3">
        <v>123092300535078</v>
      </c>
      <c r="M15649">
        <v>1</v>
      </c>
      <c r="N15649" s="1" t="s">
        <v>6061</v>
      </c>
      <c r="P15649" s="1" t="s">
        <v>5837</v>
      </c>
      <c r="Q15649">
        <v>2</v>
      </c>
    </row>
    <row r="15650" spans="1:17" x14ac:dyDescent="0.25">
      <c r="A15650">
        <v>2023</v>
      </c>
      <c r="B15650">
        <v>9</v>
      </c>
      <c r="C15650">
        <v>38</v>
      </c>
      <c r="D15650" s="1" t="s">
        <v>1886</v>
      </c>
      <c r="E15650" s="1" t="s">
        <v>1886</v>
      </c>
      <c r="F15650" s="1" t="s">
        <v>1889</v>
      </c>
      <c r="G15650" s="1" t="s">
        <v>4671</v>
      </c>
      <c r="H15650">
        <v>38</v>
      </c>
      <c r="I15650" s="1" t="s">
        <v>3910</v>
      </c>
      <c r="J15650" s="1" t="s">
        <v>3955</v>
      </c>
      <c r="K15650" s="1" t="s">
        <v>4722</v>
      </c>
      <c r="L15650" s="3">
        <v>123092300534408</v>
      </c>
      <c r="M15650">
        <v>1</v>
      </c>
      <c r="N15650" s="1" t="s">
        <v>5861</v>
      </c>
      <c r="P15650" s="1" t="s">
        <v>5837</v>
      </c>
      <c r="Q15650">
        <v>1</v>
      </c>
    </row>
    <row r="15651" spans="1:17" x14ac:dyDescent="0.25">
      <c r="A15651">
        <v>2023</v>
      </c>
      <c r="B15651">
        <v>9</v>
      </c>
      <c r="C15651">
        <v>38</v>
      </c>
      <c r="D15651" s="1" t="s">
        <v>1886</v>
      </c>
      <c r="E15651" s="1" t="s">
        <v>1886</v>
      </c>
      <c r="F15651" s="1" t="s">
        <v>1889</v>
      </c>
      <c r="G15651" s="1" t="s">
        <v>4671</v>
      </c>
      <c r="H15651">
        <v>38</v>
      </c>
      <c r="I15651" s="1" t="s">
        <v>3910</v>
      </c>
      <c r="J15651" s="1" t="s">
        <v>19</v>
      </c>
      <c r="K15651" s="1" t="s">
        <v>19</v>
      </c>
      <c r="L15651" s="3">
        <v>123092300534408</v>
      </c>
      <c r="M15651">
        <v>1</v>
      </c>
      <c r="N15651" s="1" t="s">
        <v>5861</v>
      </c>
      <c r="P15651" s="1" t="s">
        <v>5837</v>
      </c>
      <c r="Q15651">
        <v>2</v>
      </c>
    </row>
    <row r="15652" spans="1:17" x14ac:dyDescent="0.25">
      <c r="A15652">
        <v>2023</v>
      </c>
      <c r="B15652">
        <v>9</v>
      </c>
      <c r="C15652">
        <v>38</v>
      </c>
      <c r="D15652" s="1" t="s">
        <v>1886</v>
      </c>
      <c r="E15652" s="1" t="s">
        <v>1886</v>
      </c>
      <c r="F15652" s="1" t="s">
        <v>1891</v>
      </c>
      <c r="G15652" s="1" t="s">
        <v>3881</v>
      </c>
      <c r="H15652">
        <v>1</v>
      </c>
      <c r="I15652" s="1" t="s">
        <v>3890</v>
      </c>
      <c r="J15652" s="1" t="s">
        <v>19</v>
      </c>
      <c r="K15652" s="1" t="s">
        <v>19</v>
      </c>
      <c r="L15652" s="3">
        <v>123092000528868</v>
      </c>
      <c r="M15652">
        <v>1</v>
      </c>
      <c r="N15652" s="1" t="s">
        <v>5858</v>
      </c>
      <c r="P15652" s="1" t="s">
        <v>5837</v>
      </c>
      <c r="Q15652">
        <v>1</v>
      </c>
    </row>
    <row r="15653" spans="1:17" x14ac:dyDescent="0.25">
      <c r="A15653">
        <v>2023</v>
      </c>
      <c r="B15653">
        <v>9</v>
      </c>
      <c r="C15653">
        <v>38</v>
      </c>
      <c r="D15653" s="1" t="s">
        <v>1886</v>
      </c>
      <c r="E15653" s="1" t="s">
        <v>1886</v>
      </c>
      <c r="F15653" s="1" t="s">
        <v>1891</v>
      </c>
      <c r="G15653" s="1" t="s">
        <v>4671</v>
      </c>
      <c r="H15653">
        <v>38</v>
      </c>
      <c r="I15653" s="1" t="s">
        <v>3910</v>
      </c>
      <c r="J15653" s="1" t="s">
        <v>3955</v>
      </c>
      <c r="K15653" s="1" t="s">
        <v>4393</v>
      </c>
      <c r="L15653" s="3">
        <v>123091900526394</v>
      </c>
      <c r="M15653">
        <v>1</v>
      </c>
      <c r="N15653" s="1" t="s">
        <v>6127</v>
      </c>
      <c r="P15653" s="1" t="s">
        <v>5837</v>
      </c>
      <c r="Q15653">
        <v>1</v>
      </c>
    </row>
    <row r="15654" spans="1:17" x14ac:dyDescent="0.25">
      <c r="A15654">
        <v>2023</v>
      </c>
      <c r="B15654">
        <v>9</v>
      </c>
      <c r="C15654">
        <v>38</v>
      </c>
      <c r="D15654" s="1" t="s">
        <v>1886</v>
      </c>
      <c r="E15654" s="1" t="s">
        <v>1886</v>
      </c>
      <c r="F15654" s="1" t="s">
        <v>1891</v>
      </c>
      <c r="G15654" s="1" t="s">
        <v>4671</v>
      </c>
      <c r="H15654">
        <v>38</v>
      </c>
      <c r="I15654" s="1" t="s">
        <v>3910</v>
      </c>
      <c r="J15654" s="1" t="s">
        <v>19</v>
      </c>
      <c r="K15654" s="1" t="s">
        <v>19</v>
      </c>
      <c r="L15654" s="3">
        <v>123091900526394</v>
      </c>
      <c r="M15654">
        <v>1</v>
      </c>
      <c r="N15654" s="1" t="s">
        <v>6127</v>
      </c>
      <c r="P15654" s="1" t="s">
        <v>5837</v>
      </c>
      <c r="Q15654">
        <v>2</v>
      </c>
    </row>
    <row r="15655" spans="1:17" x14ac:dyDescent="0.25">
      <c r="A15655">
        <v>2023</v>
      </c>
      <c r="B15655">
        <v>9</v>
      </c>
      <c r="C15655">
        <v>38</v>
      </c>
      <c r="D15655" s="1" t="s">
        <v>1886</v>
      </c>
      <c r="E15655" s="1" t="s">
        <v>1886</v>
      </c>
      <c r="F15655" s="1" t="s">
        <v>1891</v>
      </c>
      <c r="G15655" s="1" t="s">
        <v>4671</v>
      </c>
      <c r="H15655">
        <v>38</v>
      </c>
      <c r="I15655" s="1" t="s">
        <v>3910</v>
      </c>
      <c r="J15655" s="1" t="s">
        <v>19</v>
      </c>
      <c r="K15655" s="1" t="s">
        <v>19</v>
      </c>
      <c r="L15655" s="3">
        <v>123092100530464</v>
      </c>
      <c r="M15655">
        <v>1</v>
      </c>
      <c r="N15655" s="1" t="s">
        <v>5887</v>
      </c>
      <c r="P15655" s="1" t="s">
        <v>5837</v>
      </c>
      <c r="Q15655">
        <v>1</v>
      </c>
    </row>
    <row r="15656" spans="1:17" x14ac:dyDescent="0.25">
      <c r="A15656">
        <v>2023</v>
      </c>
      <c r="B15656">
        <v>9</v>
      </c>
      <c r="C15656">
        <v>38</v>
      </c>
      <c r="D15656" s="1" t="s">
        <v>1886</v>
      </c>
      <c r="E15656" s="1" t="s">
        <v>1886</v>
      </c>
      <c r="F15656" s="1" t="s">
        <v>3627</v>
      </c>
      <c r="G15656" s="1" t="s">
        <v>3881</v>
      </c>
      <c r="I15656" s="1" t="s">
        <v>19</v>
      </c>
      <c r="J15656" s="1" t="s">
        <v>3955</v>
      </c>
      <c r="K15656" s="1" t="s">
        <v>4772</v>
      </c>
      <c r="L15656" s="3">
        <v>123092200533617</v>
      </c>
      <c r="M15656">
        <v>1</v>
      </c>
      <c r="N15656" s="1" t="s">
        <v>6162</v>
      </c>
      <c r="P15656" s="1" t="s">
        <v>5837</v>
      </c>
      <c r="Q15656">
        <v>1</v>
      </c>
    </row>
    <row r="15657" spans="1:17" x14ac:dyDescent="0.25">
      <c r="A15657">
        <v>2023</v>
      </c>
      <c r="B15657">
        <v>9</v>
      </c>
      <c r="C15657">
        <v>38</v>
      </c>
      <c r="D15657" s="1" t="s">
        <v>1886</v>
      </c>
      <c r="E15657" s="1" t="s">
        <v>1886</v>
      </c>
      <c r="F15657" s="1" t="s">
        <v>3627</v>
      </c>
      <c r="G15657" s="1" t="s">
        <v>3881</v>
      </c>
      <c r="H15657">
        <v>1</v>
      </c>
      <c r="I15657" s="1" t="s">
        <v>3890</v>
      </c>
      <c r="J15657" s="1" t="s">
        <v>19</v>
      </c>
      <c r="K15657" s="1" t="s">
        <v>19</v>
      </c>
      <c r="L15657" s="3">
        <v>123091700522398</v>
      </c>
      <c r="M15657">
        <v>1</v>
      </c>
      <c r="N15657" s="1" t="s">
        <v>6381</v>
      </c>
      <c r="P15657" s="1" t="s">
        <v>5837</v>
      </c>
      <c r="Q15657">
        <v>1</v>
      </c>
    </row>
    <row r="15658" spans="1:17" x14ac:dyDescent="0.25">
      <c r="A15658">
        <v>2023</v>
      </c>
      <c r="B15658">
        <v>9</v>
      </c>
      <c r="C15658">
        <v>38</v>
      </c>
      <c r="D15658" s="1" t="s">
        <v>1886</v>
      </c>
      <c r="E15658" s="1" t="s">
        <v>1886</v>
      </c>
      <c r="F15658" s="1" t="s">
        <v>3627</v>
      </c>
      <c r="G15658" s="1" t="s">
        <v>3881</v>
      </c>
      <c r="H15658">
        <v>38</v>
      </c>
      <c r="I15658" s="1" t="s">
        <v>3910</v>
      </c>
      <c r="J15658" s="1" t="s">
        <v>3955</v>
      </c>
      <c r="K15658" s="1" t="s">
        <v>3958</v>
      </c>
      <c r="L15658" s="3">
        <v>123092000529179</v>
      </c>
      <c r="M15658">
        <v>1</v>
      </c>
      <c r="N15658" s="1" t="s">
        <v>19</v>
      </c>
      <c r="O15658">
        <v>1199</v>
      </c>
      <c r="P15658" s="1" t="s">
        <v>5835</v>
      </c>
      <c r="Q15658">
        <v>1</v>
      </c>
    </row>
    <row r="15659" spans="1:17" x14ac:dyDescent="0.25">
      <c r="A15659">
        <v>2023</v>
      </c>
      <c r="B15659">
        <v>9</v>
      </c>
      <c r="C15659">
        <v>38</v>
      </c>
      <c r="D15659" s="1" t="s">
        <v>1886</v>
      </c>
      <c r="E15659" s="1" t="s">
        <v>1886</v>
      </c>
      <c r="F15659" s="1" t="s">
        <v>3628</v>
      </c>
      <c r="G15659" s="1" t="s">
        <v>4232</v>
      </c>
      <c r="H15659">
        <v>194</v>
      </c>
      <c r="I15659" s="1" t="s">
        <v>4392</v>
      </c>
      <c r="J15659" s="1" t="s">
        <v>19</v>
      </c>
      <c r="K15659" s="1" t="s">
        <v>19</v>
      </c>
      <c r="L15659" s="3">
        <v>123091700522435</v>
      </c>
      <c r="M15659">
        <v>1</v>
      </c>
      <c r="N15659" s="1" t="s">
        <v>6053</v>
      </c>
      <c r="P15659" s="1" t="s">
        <v>5837</v>
      </c>
      <c r="Q15659">
        <v>1</v>
      </c>
    </row>
    <row r="15660" spans="1:17" x14ac:dyDescent="0.25">
      <c r="A15660">
        <v>2023</v>
      </c>
      <c r="B15660">
        <v>9</v>
      </c>
      <c r="C15660">
        <v>38</v>
      </c>
      <c r="D15660" s="1" t="s">
        <v>1886</v>
      </c>
      <c r="E15660" s="1" t="s">
        <v>1886</v>
      </c>
      <c r="F15660" s="1" t="s">
        <v>1893</v>
      </c>
      <c r="G15660" s="1" t="s">
        <v>3881</v>
      </c>
      <c r="H15660">
        <v>38</v>
      </c>
      <c r="I15660" s="1" t="s">
        <v>3910</v>
      </c>
      <c r="J15660" s="1" t="s">
        <v>3955</v>
      </c>
      <c r="K15660" s="1" t="s">
        <v>3967</v>
      </c>
      <c r="L15660" s="3">
        <v>123092200533549</v>
      </c>
      <c r="M15660">
        <v>1</v>
      </c>
      <c r="N15660" s="1" t="s">
        <v>19</v>
      </c>
      <c r="O15660">
        <v>1949</v>
      </c>
      <c r="P15660" s="1" t="s">
        <v>5835</v>
      </c>
      <c r="Q15660">
        <v>1</v>
      </c>
    </row>
    <row r="15661" spans="1:17" x14ac:dyDescent="0.25">
      <c r="A15661">
        <v>2023</v>
      </c>
      <c r="B15661">
        <v>9</v>
      </c>
      <c r="C15661">
        <v>38</v>
      </c>
      <c r="D15661" s="1" t="s">
        <v>1163</v>
      </c>
      <c r="E15661" s="1" t="s">
        <v>1170</v>
      </c>
      <c r="F15661" s="1" t="s">
        <v>3084</v>
      </c>
      <c r="G15661" s="1" t="s">
        <v>4232</v>
      </c>
      <c r="H15661">
        <v>194</v>
      </c>
      <c r="I15661" s="1" t="s">
        <v>4392</v>
      </c>
      <c r="J15661" s="1" t="s">
        <v>19</v>
      </c>
      <c r="K15661" s="1" t="s">
        <v>19</v>
      </c>
      <c r="L15661" s="3">
        <v>123092100529338</v>
      </c>
      <c r="M15661">
        <v>1</v>
      </c>
      <c r="N15661" s="1" t="s">
        <v>6052</v>
      </c>
      <c r="P15661" s="1" t="s">
        <v>5837</v>
      </c>
      <c r="Q15661">
        <v>1</v>
      </c>
    </row>
    <row r="15662" spans="1:17" x14ac:dyDescent="0.25">
      <c r="A15662">
        <v>2023</v>
      </c>
      <c r="B15662">
        <v>9</v>
      </c>
      <c r="C15662">
        <v>38</v>
      </c>
      <c r="D15662" s="1" t="s">
        <v>1163</v>
      </c>
      <c r="E15662" s="1" t="s">
        <v>1199</v>
      </c>
      <c r="F15662" s="1" t="s">
        <v>1203</v>
      </c>
      <c r="G15662" s="1" t="s">
        <v>3881</v>
      </c>
      <c r="H15662">
        <v>179</v>
      </c>
      <c r="I15662" s="1" t="s">
        <v>4200</v>
      </c>
      <c r="J15662" s="1" t="s">
        <v>19</v>
      </c>
      <c r="K15662" s="1" t="s">
        <v>19</v>
      </c>
      <c r="L15662" s="3">
        <v>123091700521742</v>
      </c>
      <c r="M15662">
        <v>1</v>
      </c>
      <c r="N15662" s="1" t="s">
        <v>6198</v>
      </c>
      <c r="P15662" s="1" t="s">
        <v>5837</v>
      </c>
      <c r="Q15662">
        <v>1</v>
      </c>
    </row>
    <row r="15663" spans="1:17" x14ac:dyDescent="0.25">
      <c r="A15663">
        <v>2023</v>
      </c>
      <c r="B15663">
        <v>9</v>
      </c>
      <c r="C15663">
        <v>38</v>
      </c>
      <c r="D15663" s="1" t="s">
        <v>1163</v>
      </c>
      <c r="E15663" s="1" t="s">
        <v>1199</v>
      </c>
      <c r="F15663" s="1" t="s">
        <v>1205</v>
      </c>
      <c r="G15663" s="1" t="s">
        <v>4671</v>
      </c>
      <c r="H15663">
        <v>179</v>
      </c>
      <c r="I15663" s="1" t="s">
        <v>4200</v>
      </c>
      <c r="J15663" s="1" t="s">
        <v>3955</v>
      </c>
      <c r="K15663" s="1" t="s">
        <v>4582</v>
      </c>
      <c r="L15663" s="3">
        <v>123092100531072</v>
      </c>
      <c r="M15663">
        <v>1</v>
      </c>
      <c r="N15663" s="1" t="s">
        <v>6061</v>
      </c>
      <c r="P15663" s="1" t="s">
        <v>5837</v>
      </c>
      <c r="Q15663">
        <v>1</v>
      </c>
    </row>
    <row r="15664" spans="1:17" x14ac:dyDescent="0.25">
      <c r="A15664">
        <v>2023</v>
      </c>
      <c r="B15664">
        <v>9</v>
      </c>
      <c r="C15664">
        <v>38</v>
      </c>
      <c r="D15664" s="1" t="s">
        <v>1163</v>
      </c>
      <c r="E15664" s="1" t="s">
        <v>1199</v>
      </c>
      <c r="F15664" s="1" t="s">
        <v>1205</v>
      </c>
      <c r="G15664" s="1" t="s">
        <v>4671</v>
      </c>
      <c r="H15664">
        <v>179</v>
      </c>
      <c r="I15664" s="1" t="s">
        <v>4200</v>
      </c>
      <c r="J15664" s="1" t="s">
        <v>19</v>
      </c>
      <c r="K15664" s="1" t="s">
        <v>19</v>
      </c>
      <c r="L15664" s="3">
        <v>123092100531072</v>
      </c>
      <c r="M15664">
        <v>1</v>
      </c>
      <c r="N15664" s="1" t="s">
        <v>6061</v>
      </c>
      <c r="P15664" s="1" t="s">
        <v>5837</v>
      </c>
      <c r="Q15664">
        <v>2</v>
      </c>
    </row>
    <row r="15665" spans="1:17" x14ac:dyDescent="0.25">
      <c r="A15665">
        <v>2023</v>
      </c>
      <c r="B15665">
        <v>9</v>
      </c>
      <c r="C15665">
        <v>38</v>
      </c>
      <c r="D15665" s="1" t="s">
        <v>505</v>
      </c>
      <c r="E15665" s="1" t="s">
        <v>505</v>
      </c>
      <c r="F15665" s="1" t="s">
        <v>1368</v>
      </c>
      <c r="G15665" s="1" t="s">
        <v>3881</v>
      </c>
      <c r="H15665">
        <v>40</v>
      </c>
      <c r="I15665" s="1" t="s">
        <v>3883</v>
      </c>
      <c r="J15665" s="1" t="s">
        <v>3955</v>
      </c>
      <c r="K15665" s="1" t="s">
        <v>3997</v>
      </c>
      <c r="L15665" s="3">
        <v>123091700522688</v>
      </c>
      <c r="M15665">
        <v>1</v>
      </c>
      <c r="N15665" s="1" t="s">
        <v>19</v>
      </c>
      <c r="O15665">
        <v>1279</v>
      </c>
      <c r="P15665" s="1" t="s">
        <v>5835</v>
      </c>
      <c r="Q15665">
        <v>1</v>
      </c>
    </row>
    <row r="15666" spans="1:17" x14ac:dyDescent="0.25">
      <c r="A15666">
        <v>2023</v>
      </c>
      <c r="B15666">
        <v>9</v>
      </c>
      <c r="C15666">
        <v>38</v>
      </c>
      <c r="D15666" s="1" t="s">
        <v>505</v>
      </c>
      <c r="E15666" s="1" t="s">
        <v>505</v>
      </c>
      <c r="F15666" s="1" t="s">
        <v>2551</v>
      </c>
      <c r="G15666" s="1" t="s">
        <v>3881</v>
      </c>
      <c r="H15666">
        <v>40</v>
      </c>
      <c r="I15666" s="1" t="s">
        <v>3883</v>
      </c>
      <c r="J15666" s="1" t="s">
        <v>3955</v>
      </c>
      <c r="K15666" s="1" t="s">
        <v>3958</v>
      </c>
      <c r="L15666" s="3">
        <v>123092300536228</v>
      </c>
      <c r="M15666">
        <v>1</v>
      </c>
      <c r="N15666" s="1" t="s">
        <v>19</v>
      </c>
      <c r="O15666">
        <v>508</v>
      </c>
      <c r="P15666" s="1" t="s">
        <v>5835</v>
      </c>
      <c r="Q15666">
        <v>1</v>
      </c>
    </row>
    <row r="15667" spans="1:17" x14ac:dyDescent="0.25">
      <c r="A15667">
        <v>2023</v>
      </c>
      <c r="B15667">
        <v>9</v>
      </c>
      <c r="C15667">
        <v>38</v>
      </c>
      <c r="D15667" s="1" t="s">
        <v>505</v>
      </c>
      <c r="E15667" s="1" t="s">
        <v>505</v>
      </c>
      <c r="F15667" s="1" t="s">
        <v>509</v>
      </c>
      <c r="G15667" s="1" t="s">
        <v>3881</v>
      </c>
      <c r="I15667" s="1" t="s">
        <v>19</v>
      </c>
      <c r="J15667" s="1" t="s">
        <v>19</v>
      </c>
      <c r="K15667" s="1" t="s">
        <v>19</v>
      </c>
      <c r="L15667" s="3">
        <v>123092000527809</v>
      </c>
      <c r="N15667" s="1" t="s">
        <v>5842</v>
      </c>
      <c r="P15667" s="1" t="s">
        <v>5837</v>
      </c>
      <c r="Q15667">
        <v>1</v>
      </c>
    </row>
    <row r="15668" spans="1:17" x14ac:dyDescent="0.25">
      <c r="A15668">
        <v>2023</v>
      </c>
      <c r="B15668">
        <v>9</v>
      </c>
      <c r="C15668">
        <v>38</v>
      </c>
      <c r="D15668" s="1" t="s">
        <v>505</v>
      </c>
      <c r="E15668" s="1" t="s">
        <v>505</v>
      </c>
      <c r="F15668" s="1" t="s">
        <v>509</v>
      </c>
      <c r="G15668" s="1" t="s">
        <v>4232</v>
      </c>
      <c r="H15668">
        <v>194</v>
      </c>
      <c r="I15668" s="1" t="s">
        <v>4392</v>
      </c>
      <c r="J15668" s="1" t="s">
        <v>19</v>
      </c>
      <c r="K15668" s="1" t="s">
        <v>19</v>
      </c>
      <c r="L15668" s="3">
        <v>123091800523813</v>
      </c>
      <c r="M15668">
        <v>1</v>
      </c>
      <c r="N15668" s="1" t="s">
        <v>6049</v>
      </c>
      <c r="P15668" s="1" t="s">
        <v>5837</v>
      </c>
      <c r="Q15668">
        <v>1</v>
      </c>
    </row>
    <row r="15669" spans="1:17" x14ac:dyDescent="0.25">
      <c r="A15669">
        <v>2023</v>
      </c>
      <c r="B15669">
        <v>9</v>
      </c>
      <c r="C15669">
        <v>38</v>
      </c>
      <c r="D15669" s="1" t="s">
        <v>505</v>
      </c>
      <c r="E15669" s="1" t="s">
        <v>505</v>
      </c>
      <c r="F15669" s="1" t="s">
        <v>510</v>
      </c>
      <c r="G15669" s="1" t="s">
        <v>3881</v>
      </c>
      <c r="H15669">
        <v>48</v>
      </c>
      <c r="I15669" s="1" t="s">
        <v>3966</v>
      </c>
      <c r="J15669" s="1" t="s">
        <v>3913</v>
      </c>
      <c r="K15669" s="1" t="s">
        <v>3914</v>
      </c>
      <c r="L15669" s="3">
        <v>123091800524391</v>
      </c>
      <c r="M15669">
        <v>1</v>
      </c>
      <c r="N15669" s="1" t="s">
        <v>19</v>
      </c>
      <c r="O15669">
        <v>399</v>
      </c>
      <c r="P15669" s="1" t="s">
        <v>5835</v>
      </c>
      <c r="Q15669">
        <v>1</v>
      </c>
    </row>
    <row r="15670" spans="1:17" x14ac:dyDescent="0.25">
      <c r="A15670">
        <v>2023</v>
      </c>
      <c r="B15670">
        <v>9</v>
      </c>
      <c r="C15670">
        <v>38</v>
      </c>
      <c r="D15670" s="1" t="s">
        <v>505</v>
      </c>
      <c r="E15670" s="1" t="s">
        <v>505</v>
      </c>
      <c r="F15670" s="1" t="s">
        <v>510</v>
      </c>
      <c r="G15670" s="1" t="s">
        <v>3881</v>
      </c>
      <c r="H15670">
        <v>264</v>
      </c>
      <c r="I15670" s="1" t="s">
        <v>4637</v>
      </c>
      <c r="J15670" s="1" t="s">
        <v>3913</v>
      </c>
      <c r="K15670" s="1" t="s">
        <v>3914</v>
      </c>
      <c r="L15670" s="3">
        <v>123091900524994</v>
      </c>
      <c r="M15670">
        <v>1</v>
      </c>
      <c r="N15670" s="1" t="s">
        <v>19</v>
      </c>
      <c r="O15670">
        <v>632</v>
      </c>
      <c r="P15670" s="1" t="s">
        <v>5835</v>
      </c>
      <c r="Q15670">
        <v>1</v>
      </c>
    </row>
    <row r="15671" spans="1:17" x14ac:dyDescent="0.25">
      <c r="A15671">
        <v>2023</v>
      </c>
      <c r="B15671">
        <v>9</v>
      </c>
      <c r="C15671">
        <v>38</v>
      </c>
      <c r="D15671" s="1" t="s">
        <v>505</v>
      </c>
      <c r="E15671" s="1" t="s">
        <v>505</v>
      </c>
      <c r="F15671" s="1" t="s">
        <v>510</v>
      </c>
      <c r="G15671" s="1" t="s">
        <v>4671</v>
      </c>
      <c r="H15671">
        <v>40</v>
      </c>
      <c r="I15671" s="1" t="s">
        <v>3883</v>
      </c>
      <c r="J15671" s="1" t="s">
        <v>3913</v>
      </c>
      <c r="K15671" s="1" t="s">
        <v>4490</v>
      </c>
      <c r="L15671" s="3">
        <v>123092000528073</v>
      </c>
      <c r="M15671">
        <v>1</v>
      </c>
      <c r="N15671" s="1" t="s">
        <v>5861</v>
      </c>
      <c r="P15671" s="1" t="s">
        <v>5837</v>
      </c>
      <c r="Q15671">
        <v>1</v>
      </c>
    </row>
    <row r="15672" spans="1:17" x14ac:dyDescent="0.25">
      <c r="A15672">
        <v>2023</v>
      </c>
      <c r="B15672">
        <v>9</v>
      </c>
      <c r="C15672">
        <v>38</v>
      </c>
      <c r="D15672" s="1" t="s">
        <v>505</v>
      </c>
      <c r="E15672" s="1" t="s">
        <v>505</v>
      </c>
      <c r="F15672" s="1" t="s">
        <v>510</v>
      </c>
      <c r="G15672" s="1" t="s">
        <v>4671</v>
      </c>
      <c r="H15672">
        <v>40</v>
      </c>
      <c r="I15672" s="1" t="s">
        <v>3883</v>
      </c>
      <c r="J15672" s="1" t="s">
        <v>19</v>
      </c>
      <c r="K15672" s="1" t="s">
        <v>19</v>
      </c>
      <c r="L15672" s="3">
        <v>123092000528073</v>
      </c>
      <c r="M15672">
        <v>1</v>
      </c>
      <c r="N15672" s="1" t="s">
        <v>5861</v>
      </c>
      <c r="P15672" s="1" t="s">
        <v>5837</v>
      </c>
      <c r="Q15672">
        <v>2</v>
      </c>
    </row>
    <row r="15673" spans="1:17" x14ac:dyDescent="0.25">
      <c r="A15673">
        <v>2023</v>
      </c>
      <c r="B15673">
        <v>9</v>
      </c>
      <c r="C15673">
        <v>38</v>
      </c>
      <c r="D15673" s="1" t="s">
        <v>505</v>
      </c>
      <c r="E15673" s="1" t="s">
        <v>505</v>
      </c>
      <c r="F15673" s="1" t="s">
        <v>511</v>
      </c>
      <c r="G15673" s="1" t="s">
        <v>3881</v>
      </c>
      <c r="H15673">
        <v>40</v>
      </c>
      <c r="I15673" s="1" t="s">
        <v>3883</v>
      </c>
      <c r="J15673" s="1" t="s">
        <v>3955</v>
      </c>
      <c r="K15673" s="1" t="s">
        <v>3958</v>
      </c>
      <c r="L15673" s="3">
        <v>123092300536440</v>
      </c>
      <c r="M15673">
        <v>1</v>
      </c>
      <c r="N15673" s="1" t="s">
        <v>19</v>
      </c>
      <c r="O15673">
        <v>609</v>
      </c>
      <c r="P15673" s="1" t="s">
        <v>5835</v>
      </c>
      <c r="Q15673">
        <v>1</v>
      </c>
    </row>
    <row r="15674" spans="1:17" x14ac:dyDescent="0.25">
      <c r="A15674">
        <v>2023</v>
      </c>
      <c r="B15674">
        <v>9</v>
      </c>
      <c r="C15674">
        <v>38</v>
      </c>
      <c r="D15674" s="1" t="s">
        <v>505</v>
      </c>
      <c r="E15674" s="1" t="s">
        <v>505</v>
      </c>
      <c r="F15674" s="1" t="s">
        <v>2556</v>
      </c>
      <c r="G15674" s="1" t="s">
        <v>3881</v>
      </c>
      <c r="I15674" s="1" t="s">
        <v>19</v>
      </c>
      <c r="J15674" s="1" t="s">
        <v>3955</v>
      </c>
      <c r="K15674" s="1" t="s">
        <v>4393</v>
      </c>
      <c r="L15674" s="3">
        <v>123092300533944</v>
      </c>
      <c r="M15674">
        <v>1</v>
      </c>
      <c r="N15674" s="1" t="s">
        <v>6086</v>
      </c>
      <c r="P15674" s="1" t="s">
        <v>5837</v>
      </c>
      <c r="Q15674">
        <v>1</v>
      </c>
    </row>
    <row r="15675" spans="1:17" x14ac:dyDescent="0.25">
      <c r="A15675">
        <v>2023</v>
      </c>
      <c r="B15675">
        <v>9</v>
      </c>
      <c r="C15675">
        <v>38</v>
      </c>
      <c r="D15675" s="1" t="s">
        <v>505</v>
      </c>
      <c r="E15675" s="1" t="s">
        <v>505</v>
      </c>
      <c r="F15675" s="1" t="s">
        <v>2556</v>
      </c>
      <c r="G15675" s="1" t="s">
        <v>3881</v>
      </c>
      <c r="I15675" s="1" t="s">
        <v>19</v>
      </c>
      <c r="J15675" s="1" t="s">
        <v>19</v>
      </c>
      <c r="K15675" s="1" t="s">
        <v>19</v>
      </c>
      <c r="L15675" s="3">
        <v>123092300533944</v>
      </c>
      <c r="M15675">
        <v>1</v>
      </c>
      <c r="N15675" s="1" t="s">
        <v>6086</v>
      </c>
      <c r="P15675" s="1" t="s">
        <v>5837</v>
      </c>
      <c r="Q15675">
        <v>2</v>
      </c>
    </row>
    <row r="15676" spans="1:17" x14ac:dyDescent="0.25">
      <c r="A15676">
        <v>2023</v>
      </c>
      <c r="B15676">
        <v>9</v>
      </c>
      <c r="C15676">
        <v>38</v>
      </c>
      <c r="D15676" s="1" t="s">
        <v>505</v>
      </c>
      <c r="E15676" s="1" t="s">
        <v>505</v>
      </c>
      <c r="F15676" s="1" t="s">
        <v>1974</v>
      </c>
      <c r="G15676" s="1" t="s">
        <v>3881</v>
      </c>
      <c r="H15676">
        <v>40</v>
      </c>
      <c r="I15676" s="1" t="s">
        <v>3883</v>
      </c>
      <c r="J15676" s="1" t="s">
        <v>3955</v>
      </c>
      <c r="K15676" s="1" t="s">
        <v>4599</v>
      </c>
      <c r="L15676" s="3">
        <v>123092200532795</v>
      </c>
      <c r="M15676">
        <v>1</v>
      </c>
      <c r="N15676" s="1" t="s">
        <v>6208</v>
      </c>
      <c r="P15676" s="1" t="s">
        <v>5837</v>
      </c>
      <c r="Q15676">
        <v>1</v>
      </c>
    </row>
    <row r="15677" spans="1:17" x14ac:dyDescent="0.25">
      <c r="A15677">
        <v>2023</v>
      </c>
      <c r="B15677">
        <v>9</v>
      </c>
      <c r="C15677">
        <v>38</v>
      </c>
      <c r="D15677" s="1" t="s">
        <v>505</v>
      </c>
      <c r="E15677" s="1" t="s">
        <v>505</v>
      </c>
      <c r="F15677" s="1" t="s">
        <v>1974</v>
      </c>
      <c r="G15677" s="1" t="s">
        <v>3881</v>
      </c>
      <c r="H15677">
        <v>40</v>
      </c>
      <c r="I15677" s="1" t="s">
        <v>3883</v>
      </c>
      <c r="J15677" s="1" t="s">
        <v>19</v>
      </c>
      <c r="K15677" s="1" t="s">
        <v>19</v>
      </c>
      <c r="L15677" s="3">
        <v>123092200532795</v>
      </c>
      <c r="M15677">
        <v>1</v>
      </c>
      <c r="N15677" s="1" t="s">
        <v>6208</v>
      </c>
      <c r="P15677" s="1" t="s">
        <v>5837</v>
      </c>
      <c r="Q15677">
        <v>2</v>
      </c>
    </row>
    <row r="15678" spans="1:17" x14ac:dyDescent="0.25">
      <c r="A15678">
        <v>2023</v>
      </c>
      <c r="B15678">
        <v>9</v>
      </c>
      <c r="C15678">
        <v>38</v>
      </c>
      <c r="D15678" s="1" t="s">
        <v>505</v>
      </c>
      <c r="E15678" s="1" t="s">
        <v>505</v>
      </c>
      <c r="F15678" s="1" t="s">
        <v>512</v>
      </c>
      <c r="G15678" s="1" t="s">
        <v>4232</v>
      </c>
      <c r="H15678">
        <v>48</v>
      </c>
      <c r="I15678" s="1" t="s">
        <v>3966</v>
      </c>
      <c r="J15678" s="1" t="s">
        <v>3955</v>
      </c>
      <c r="K15678" s="1" t="s">
        <v>4582</v>
      </c>
      <c r="L15678" s="3">
        <v>123091900526295</v>
      </c>
      <c r="M15678">
        <v>1</v>
      </c>
      <c r="N15678" s="1" t="s">
        <v>6053</v>
      </c>
      <c r="P15678" s="1" t="s">
        <v>5837</v>
      </c>
      <c r="Q15678">
        <v>1</v>
      </c>
    </row>
    <row r="15679" spans="1:17" x14ac:dyDescent="0.25">
      <c r="A15679">
        <v>2023</v>
      </c>
      <c r="B15679">
        <v>9</v>
      </c>
      <c r="C15679">
        <v>38</v>
      </c>
      <c r="D15679" s="1" t="s">
        <v>505</v>
      </c>
      <c r="E15679" s="1" t="s">
        <v>505</v>
      </c>
      <c r="F15679" s="1" t="s">
        <v>512</v>
      </c>
      <c r="G15679" s="1" t="s">
        <v>4232</v>
      </c>
      <c r="H15679">
        <v>48</v>
      </c>
      <c r="I15679" s="1" t="s">
        <v>3966</v>
      </c>
      <c r="J15679" s="1" t="s">
        <v>19</v>
      </c>
      <c r="K15679" s="1" t="s">
        <v>19</v>
      </c>
      <c r="L15679" s="3">
        <v>123091900526295</v>
      </c>
      <c r="M15679">
        <v>1</v>
      </c>
      <c r="N15679" s="1" t="s">
        <v>6053</v>
      </c>
      <c r="P15679" s="1" t="s">
        <v>5837</v>
      </c>
      <c r="Q15679">
        <v>2</v>
      </c>
    </row>
    <row r="15680" spans="1:17" x14ac:dyDescent="0.25">
      <c r="A15680">
        <v>2023</v>
      </c>
      <c r="B15680">
        <v>9</v>
      </c>
      <c r="C15680">
        <v>38</v>
      </c>
      <c r="D15680" s="1" t="s">
        <v>514</v>
      </c>
      <c r="E15680" s="1" t="s">
        <v>520</v>
      </c>
      <c r="F15680" s="1" t="s">
        <v>521</v>
      </c>
      <c r="G15680" s="1" t="s">
        <v>3881</v>
      </c>
      <c r="H15680">
        <v>1</v>
      </c>
      <c r="I15680" s="1" t="s">
        <v>3890</v>
      </c>
      <c r="J15680" s="1" t="s">
        <v>19</v>
      </c>
      <c r="K15680" s="1" t="s">
        <v>19</v>
      </c>
      <c r="L15680" s="3">
        <v>123091900526424</v>
      </c>
      <c r="M15680">
        <v>1</v>
      </c>
      <c r="N15680" s="1" t="s">
        <v>6212</v>
      </c>
      <c r="P15680" s="1" t="s">
        <v>5837</v>
      </c>
      <c r="Q15680">
        <v>1</v>
      </c>
    </row>
    <row r="15681" spans="1:17" x14ac:dyDescent="0.25">
      <c r="A15681">
        <v>2023</v>
      </c>
      <c r="B15681">
        <v>9</v>
      </c>
      <c r="C15681">
        <v>38</v>
      </c>
      <c r="D15681" s="1" t="s">
        <v>514</v>
      </c>
      <c r="E15681" s="1" t="s">
        <v>545</v>
      </c>
      <c r="F15681" s="1" t="s">
        <v>510</v>
      </c>
      <c r="G15681" s="1" t="s">
        <v>4671</v>
      </c>
      <c r="H15681">
        <v>194</v>
      </c>
      <c r="I15681" s="1" t="s">
        <v>4392</v>
      </c>
      <c r="J15681" s="1" t="s">
        <v>3913</v>
      </c>
      <c r="K15681" s="1" t="s">
        <v>4490</v>
      </c>
      <c r="L15681" s="3">
        <v>123091900525465</v>
      </c>
      <c r="M15681">
        <v>1</v>
      </c>
      <c r="N15681" s="1" t="s">
        <v>6156</v>
      </c>
      <c r="P15681" s="1" t="s">
        <v>5837</v>
      </c>
      <c r="Q15681">
        <v>1</v>
      </c>
    </row>
    <row r="15682" spans="1:17" x14ac:dyDescent="0.25">
      <c r="A15682">
        <v>2023</v>
      </c>
      <c r="B15682">
        <v>9</v>
      </c>
      <c r="C15682">
        <v>38</v>
      </c>
      <c r="D15682" s="1" t="s">
        <v>514</v>
      </c>
      <c r="E15682" s="1" t="s">
        <v>545</v>
      </c>
      <c r="F15682" s="1" t="s">
        <v>510</v>
      </c>
      <c r="G15682" s="1" t="s">
        <v>4671</v>
      </c>
      <c r="H15682">
        <v>194</v>
      </c>
      <c r="I15682" s="1" t="s">
        <v>4392</v>
      </c>
      <c r="J15682" s="1" t="s">
        <v>19</v>
      </c>
      <c r="K15682" s="1" t="s">
        <v>19</v>
      </c>
      <c r="L15682" s="3">
        <v>123091900525465</v>
      </c>
      <c r="M15682">
        <v>1</v>
      </c>
      <c r="N15682" s="1" t="s">
        <v>6156</v>
      </c>
      <c r="P15682" s="1" t="s">
        <v>5837</v>
      </c>
      <c r="Q15682">
        <v>2</v>
      </c>
    </row>
    <row r="15683" spans="1:17" x14ac:dyDescent="0.25">
      <c r="A15683">
        <v>2023</v>
      </c>
      <c r="B15683">
        <v>9</v>
      </c>
      <c r="C15683">
        <v>38</v>
      </c>
      <c r="D15683" s="1" t="s">
        <v>1246</v>
      </c>
      <c r="E15683" s="1" t="s">
        <v>1299</v>
      </c>
      <c r="F15683" s="1" t="s">
        <v>1300</v>
      </c>
      <c r="G15683" s="1" t="s">
        <v>4671</v>
      </c>
      <c r="H15683">
        <v>205</v>
      </c>
      <c r="I15683" s="1" t="s">
        <v>4512</v>
      </c>
      <c r="J15683" s="1" t="s">
        <v>3955</v>
      </c>
      <c r="K15683" s="1" t="s">
        <v>4582</v>
      </c>
      <c r="L15683" s="3">
        <v>123092300535894</v>
      </c>
      <c r="M15683">
        <v>1</v>
      </c>
      <c r="N15683" s="1" t="s">
        <v>6088</v>
      </c>
      <c r="P15683" s="1" t="s">
        <v>5837</v>
      </c>
      <c r="Q15683">
        <v>1</v>
      </c>
    </row>
    <row r="15684" spans="1:17" x14ac:dyDescent="0.25">
      <c r="A15684">
        <v>2023</v>
      </c>
      <c r="B15684">
        <v>9</v>
      </c>
      <c r="C15684">
        <v>38</v>
      </c>
      <c r="D15684" s="1" t="s">
        <v>1246</v>
      </c>
      <c r="E15684" s="1" t="s">
        <v>1299</v>
      </c>
      <c r="F15684" s="1" t="s">
        <v>1300</v>
      </c>
      <c r="G15684" s="1" t="s">
        <v>4671</v>
      </c>
      <c r="H15684">
        <v>205</v>
      </c>
      <c r="I15684" s="1" t="s">
        <v>4512</v>
      </c>
      <c r="J15684" s="1" t="s">
        <v>19</v>
      </c>
      <c r="K15684" s="1" t="s">
        <v>19</v>
      </c>
      <c r="L15684" s="3">
        <v>123092300535894</v>
      </c>
      <c r="M15684">
        <v>1</v>
      </c>
      <c r="N15684" s="1" t="s">
        <v>6088</v>
      </c>
      <c r="P15684" s="1" t="s">
        <v>5837</v>
      </c>
      <c r="Q15684">
        <v>2</v>
      </c>
    </row>
    <row r="15685" spans="1:17" x14ac:dyDescent="0.25">
      <c r="A15685">
        <v>2023</v>
      </c>
      <c r="B15685">
        <v>9</v>
      </c>
      <c r="C15685">
        <v>38</v>
      </c>
      <c r="D15685" s="1" t="s">
        <v>1246</v>
      </c>
      <c r="E15685" s="1" t="s">
        <v>1299</v>
      </c>
      <c r="F15685" s="1" t="s">
        <v>1302</v>
      </c>
      <c r="G15685" s="1" t="s">
        <v>3881</v>
      </c>
      <c r="H15685">
        <v>369</v>
      </c>
      <c r="I15685" s="1" t="s">
        <v>4917</v>
      </c>
      <c r="J15685" s="1" t="s">
        <v>3913</v>
      </c>
      <c r="K15685" s="1" t="s">
        <v>3914</v>
      </c>
      <c r="L15685" s="3">
        <v>123091800523752</v>
      </c>
      <c r="M15685">
        <v>1</v>
      </c>
      <c r="N15685" s="1" t="s">
        <v>19</v>
      </c>
      <c r="O15685">
        <v>569</v>
      </c>
      <c r="P15685" s="1" t="s">
        <v>5835</v>
      </c>
      <c r="Q15685">
        <v>1</v>
      </c>
    </row>
    <row r="15686" spans="1:17" x14ac:dyDescent="0.25">
      <c r="A15686">
        <v>2023</v>
      </c>
      <c r="B15686">
        <v>9</v>
      </c>
      <c r="C15686">
        <v>38</v>
      </c>
      <c r="D15686" s="1" t="s">
        <v>1246</v>
      </c>
      <c r="E15686" s="1" t="s">
        <v>1299</v>
      </c>
      <c r="F15686" s="1" t="s">
        <v>3181</v>
      </c>
      <c r="G15686" s="1" t="s">
        <v>3881</v>
      </c>
      <c r="H15686">
        <v>2</v>
      </c>
      <c r="I15686" s="1" t="s">
        <v>3897</v>
      </c>
      <c r="J15686" s="1" t="s">
        <v>3913</v>
      </c>
      <c r="K15686" s="1" t="s">
        <v>3914</v>
      </c>
      <c r="L15686" s="3">
        <v>123091900525403</v>
      </c>
      <c r="M15686">
        <v>1</v>
      </c>
      <c r="N15686" s="1" t="s">
        <v>19</v>
      </c>
      <c r="O15686">
        <v>508</v>
      </c>
      <c r="P15686" s="1" t="s">
        <v>5835</v>
      </c>
      <c r="Q15686">
        <v>1</v>
      </c>
    </row>
    <row r="15687" spans="1:17" x14ac:dyDescent="0.25">
      <c r="A15687">
        <v>2023</v>
      </c>
      <c r="B15687">
        <v>9</v>
      </c>
      <c r="C15687">
        <v>38</v>
      </c>
      <c r="D15687" s="1" t="s">
        <v>1246</v>
      </c>
      <c r="E15687" s="1" t="s">
        <v>1299</v>
      </c>
      <c r="F15687" s="1" t="s">
        <v>3181</v>
      </c>
      <c r="G15687" s="1" t="s">
        <v>4671</v>
      </c>
      <c r="H15687">
        <v>2</v>
      </c>
      <c r="I15687" s="1" t="s">
        <v>3897</v>
      </c>
      <c r="J15687" s="1" t="s">
        <v>3955</v>
      </c>
      <c r="K15687" s="1" t="s">
        <v>4582</v>
      </c>
      <c r="L15687" s="3">
        <v>123092000528097</v>
      </c>
      <c r="M15687">
        <v>1</v>
      </c>
      <c r="N15687" s="1" t="s">
        <v>6127</v>
      </c>
      <c r="P15687" s="1" t="s">
        <v>5837</v>
      </c>
      <c r="Q15687">
        <v>1</v>
      </c>
    </row>
    <row r="15688" spans="1:17" x14ac:dyDescent="0.25">
      <c r="A15688">
        <v>2023</v>
      </c>
      <c r="B15688">
        <v>9</v>
      </c>
      <c r="C15688">
        <v>38</v>
      </c>
      <c r="D15688" s="1" t="s">
        <v>1246</v>
      </c>
      <c r="E15688" s="1" t="s">
        <v>1299</v>
      </c>
      <c r="F15688" s="1" t="s">
        <v>3181</v>
      </c>
      <c r="G15688" s="1" t="s">
        <v>4671</v>
      </c>
      <c r="H15688">
        <v>2</v>
      </c>
      <c r="I15688" s="1" t="s">
        <v>3897</v>
      </c>
      <c r="J15688" s="1" t="s">
        <v>19</v>
      </c>
      <c r="K15688" s="1" t="s">
        <v>19</v>
      </c>
      <c r="L15688" s="3">
        <v>123092000528097</v>
      </c>
      <c r="M15688">
        <v>1</v>
      </c>
      <c r="N15688" s="1" t="s">
        <v>6127</v>
      </c>
      <c r="P15688" s="1" t="s">
        <v>5837</v>
      </c>
      <c r="Q15688">
        <v>2</v>
      </c>
    </row>
    <row r="15689" spans="1:17" x14ac:dyDescent="0.25">
      <c r="A15689">
        <v>2023</v>
      </c>
      <c r="B15689">
        <v>9</v>
      </c>
      <c r="C15689">
        <v>38</v>
      </c>
      <c r="D15689" s="1" t="s">
        <v>1246</v>
      </c>
      <c r="E15689" s="1" t="s">
        <v>1299</v>
      </c>
      <c r="F15689" s="1" t="s">
        <v>3182</v>
      </c>
      <c r="G15689" s="1" t="s">
        <v>4232</v>
      </c>
      <c r="I15689" s="1" t="s">
        <v>19</v>
      </c>
      <c r="J15689" s="1" t="s">
        <v>19</v>
      </c>
      <c r="K15689" s="1" t="s">
        <v>19</v>
      </c>
      <c r="L15689" s="3">
        <v>123091700521780</v>
      </c>
      <c r="M15689">
        <v>1</v>
      </c>
      <c r="N15689" s="1" t="s">
        <v>5852</v>
      </c>
      <c r="P15689" s="1" t="s">
        <v>5837</v>
      </c>
      <c r="Q15689">
        <v>1</v>
      </c>
    </row>
    <row r="15690" spans="1:17" x14ac:dyDescent="0.25">
      <c r="A15690">
        <v>2023</v>
      </c>
      <c r="B15690">
        <v>9</v>
      </c>
      <c r="C15690">
        <v>38</v>
      </c>
      <c r="D15690" s="1" t="s">
        <v>1246</v>
      </c>
      <c r="E15690" s="1" t="s">
        <v>1299</v>
      </c>
      <c r="F15690" s="1" t="s">
        <v>3183</v>
      </c>
      <c r="G15690" s="1" t="s">
        <v>4671</v>
      </c>
      <c r="H15690">
        <v>247</v>
      </c>
      <c r="I15690" s="1" t="s">
        <v>5045</v>
      </c>
      <c r="J15690" s="1" t="s">
        <v>3955</v>
      </c>
      <c r="K15690" s="1" t="s">
        <v>4582</v>
      </c>
      <c r="L15690" s="3">
        <v>123091800523677</v>
      </c>
      <c r="M15690">
        <v>1</v>
      </c>
      <c r="N15690" s="1" t="s">
        <v>5861</v>
      </c>
      <c r="P15690" s="1" t="s">
        <v>5837</v>
      </c>
      <c r="Q15690">
        <v>1</v>
      </c>
    </row>
    <row r="15691" spans="1:17" x14ac:dyDescent="0.25">
      <c r="A15691">
        <v>2023</v>
      </c>
      <c r="B15691">
        <v>9</v>
      </c>
      <c r="C15691">
        <v>38</v>
      </c>
      <c r="D15691" s="1" t="s">
        <v>1246</v>
      </c>
      <c r="E15691" s="1" t="s">
        <v>1299</v>
      </c>
      <c r="F15691" s="1" t="s">
        <v>3183</v>
      </c>
      <c r="G15691" s="1" t="s">
        <v>4671</v>
      </c>
      <c r="H15691">
        <v>247</v>
      </c>
      <c r="I15691" s="1" t="s">
        <v>5045</v>
      </c>
      <c r="J15691" s="1" t="s">
        <v>19</v>
      </c>
      <c r="K15691" s="1" t="s">
        <v>19</v>
      </c>
      <c r="L15691" s="3">
        <v>123091800523677</v>
      </c>
      <c r="M15691">
        <v>1</v>
      </c>
      <c r="N15691" s="1" t="s">
        <v>5861</v>
      </c>
      <c r="P15691" s="1" t="s">
        <v>5837</v>
      </c>
      <c r="Q15691">
        <v>2</v>
      </c>
    </row>
    <row r="15692" spans="1:17" x14ac:dyDescent="0.25">
      <c r="A15692">
        <v>2023</v>
      </c>
      <c r="B15692">
        <v>9</v>
      </c>
      <c r="C15692">
        <v>38</v>
      </c>
      <c r="D15692" s="1" t="s">
        <v>1246</v>
      </c>
      <c r="E15692" s="1" t="s">
        <v>1299</v>
      </c>
      <c r="F15692" s="1" t="s">
        <v>3187</v>
      </c>
      <c r="G15692" s="1" t="s">
        <v>4232</v>
      </c>
      <c r="I15692" s="1" t="s">
        <v>19</v>
      </c>
      <c r="J15692" s="1" t="s">
        <v>19</v>
      </c>
      <c r="K15692" s="1" t="s">
        <v>19</v>
      </c>
      <c r="L15692" s="3">
        <v>123092100530310</v>
      </c>
      <c r="M15692">
        <v>1</v>
      </c>
      <c r="N15692" s="1" t="s">
        <v>5852</v>
      </c>
      <c r="P15692" s="1" t="s">
        <v>5837</v>
      </c>
      <c r="Q15692">
        <v>1</v>
      </c>
    </row>
    <row r="15693" spans="1:17" x14ac:dyDescent="0.25">
      <c r="A15693">
        <v>2023</v>
      </c>
      <c r="B15693">
        <v>9</v>
      </c>
      <c r="C15693">
        <v>38</v>
      </c>
      <c r="D15693" s="1" t="s">
        <v>1246</v>
      </c>
      <c r="E15693" s="1" t="s">
        <v>1348</v>
      </c>
      <c r="F15693" s="1" t="s">
        <v>1350</v>
      </c>
      <c r="G15693" s="1" t="s">
        <v>3881</v>
      </c>
      <c r="H15693">
        <v>1</v>
      </c>
      <c r="I15693" s="1" t="s">
        <v>3890</v>
      </c>
      <c r="J15693" s="1" t="s">
        <v>19</v>
      </c>
      <c r="K15693" s="1" t="s">
        <v>19</v>
      </c>
      <c r="L15693" s="3">
        <v>123092000528882</v>
      </c>
      <c r="M15693">
        <v>1</v>
      </c>
      <c r="N15693" s="1" t="s">
        <v>6086</v>
      </c>
      <c r="P15693" s="1" t="s">
        <v>5837</v>
      </c>
      <c r="Q15693">
        <v>1</v>
      </c>
    </row>
    <row r="15694" spans="1:17" x14ac:dyDescent="0.25">
      <c r="A15694">
        <v>2023</v>
      </c>
      <c r="B15694">
        <v>9</v>
      </c>
      <c r="C15694">
        <v>38</v>
      </c>
      <c r="D15694" s="1" t="s">
        <v>552</v>
      </c>
      <c r="E15694" s="1" t="s">
        <v>552</v>
      </c>
      <c r="F15694" s="1" t="s">
        <v>2594</v>
      </c>
      <c r="G15694" s="1" t="s">
        <v>3881</v>
      </c>
      <c r="H15694">
        <v>59</v>
      </c>
      <c r="I15694" s="1" t="s">
        <v>3918</v>
      </c>
      <c r="J15694" s="1" t="s">
        <v>19</v>
      </c>
      <c r="K15694" s="1" t="s">
        <v>19</v>
      </c>
      <c r="L15694" s="3">
        <v>123092200532573</v>
      </c>
      <c r="M15694">
        <v>1</v>
      </c>
      <c r="N15694" s="1" t="s">
        <v>19</v>
      </c>
      <c r="O15694">
        <v>1699</v>
      </c>
      <c r="P15694" s="1" t="s">
        <v>5835</v>
      </c>
      <c r="Q15694">
        <v>1</v>
      </c>
    </row>
    <row r="15695" spans="1:17" x14ac:dyDescent="0.25">
      <c r="A15695">
        <v>2023</v>
      </c>
      <c r="B15695">
        <v>9</v>
      </c>
      <c r="C15695">
        <v>38</v>
      </c>
      <c r="D15695" s="1" t="s">
        <v>552</v>
      </c>
      <c r="E15695" s="1" t="s">
        <v>552</v>
      </c>
      <c r="F15695" s="1" t="s">
        <v>2594</v>
      </c>
      <c r="G15695" s="1" t="s">
        <v>3881</v>
      </c>
      <c r="H15695">
        <v>59</v>
      </c>
      <c r="I15695" s="1" t="s">
        <v>3918</v>
      </c>
      <c r="J15695" s="1" t="s">
        <v>3913</v>
      </c>
      <c r="K15695" s="1" t="s">
        <v>4490</v>
      </c>
      <c r="L15695" s="3">
        <v>123092200532740</v>
      </c>
      <c r="M15695">
        <v>1</v>
      </c>
      <c r="N15695" s="1" t="s">
        <v>6184</v>
      </c>
      <c r="P15695" s="1" t="s">
        <v>5837</v>
      </c>
      <c r="Q15695">
        <v>1</v>
      </c>
    </row>
    <row r="15696" spans="1:17" x14ac:dyDescent="0.25">
      <c r="A15696">
        <v>2023</v>
      </c>
      <c r="B15696">
        <v>9</v>
      </c>
      <c r="C15696">
        <v>38</v>
      </c>
      <c r="D15696" s="1" t="s">
        <v>552</v>
      </c>
      <c r="E15696" s="1" t="s">
        <v>552</v>
      </c>
      <c r="F15696" s="1" t="s">
        <v>2594</v>
      </c>
      <c r="G15696" s="1" t="s">
        <v>3881</v>
      </c>
      <c r="H15696">
        <v>59</v>
      </c>
      <c r="I15696" s="1" t="s">
        <v>3918</v>
      </c>
      <c r="J15696" s="1" t="s">
        <v>19</v>
      </c>
      <c r="K15696" s="1" t="s">
        <v>19</v>
      </c>
      <c r="L15696" s="3">
        <v>123092200532740</v>
      </c>
      <c r="M15696">
        <v>1</v>
      </c>
      <c r="N15696" s="1" t="s">
        <v>6184</v>
      </c>
      <c r="P15696" s="1" t="s">
        <v>5837</v>
      </c>
      <c r="Q15696">
        <v>2</v>
      </c>
    </row>
    <row r="15697" spans="1:17" x14ac:dyDescent="0.25">
      <c r="A15697">
        <v>2023</v>
      </c>
      <c r="B15697">
        <v>9</v>
      </c>
      <c r="C15697">
        <v>38</v>
      </c>
      <c r="D15697" s="1" t="s">
        <v>552</v>
      </c>
      <c r="E15697" s="1" t="s">
        <v>552</v>
      </c>
      <c r="F15697" s="1" t="s">
        <v>2595</v>
      </c>
      <c r="G15697" s="1" t="s">
        <v>4232</v>
      </c>
      <c r="I15697" s="1" t="s">
        <v>19</v>
      </c>
      <c r="J15697" s="1" t="s">
        <v>19</v>
      </c>
      <c r="K15697" s="1" t="s">
        <v>19</v>
      </c>
      <c r="L15697" s="3">
        <v>123092100530921</v>
      </c>
      <c r="M15697">
        <v>1</v>
      </c>
      <c r="N15697" s="1" t="s">
        <v>5852</v>
      </c>
      <c r="P15697" s="1" t="s">
        <v>5837</v>
      </c>
      <c r="Q15697">
        <v>1</v>
      </c>
    </row>
    <row r="15698" spans="1:17" x14ac:dyDescent="0.25">
      <c r="A15698">
        <v>2023</v>
      </c>
      <c r="B15698">
        <v>9</v>
      </c>
      <c r="C15698">
        <v>38</v>
      </c>
      <c r="D15698" s="1" t="s">
        <v>552</v>
      </c>
      <c r="E15698" s="1" t="s">
        <v>552</v>
      </c>
      <c r="F15698" s="1" t="s">
        <v>2599</v>
      </c>
      <c r="G15698" s="1" t="s">
        <v>3881</v>
      </c>
      <c r="H15698">
        <v>59</v>
      </c>
      <c r="I15698" s="1" t="s">
        <v>3918</v>
      </c>
      <c r="J15698" s="1" t="s">
        <v>3913</v>
      </c>
      <c r="K15698" s="1" t="s">
        <v>4490</v>
      </c>
      <c r="L15698" s="3">
        <v>123092200533044</v>
      </c>
      <c r="M15698">
        <v>1</v>
      </c>
      <c r="N15698" s="1" t="s">
        <v>5040</v>
      </c>
      <c r="P15698" s="1" t="s">
        <v>5837</v>
      </c>
      <c r="Q15698">
        <v>1</v>
      </c>
    </row>
    <row r="15699" spans="1:17" x14ac:dyDescent="0.25">
      <c r="A15699">
        <v>2023</v>
      </c>
      <c r="B15699">
        <v>9</v>
      </c>
      <c r="C15699">
        <v>38</v>
      </c>
      <c r="D15699" s="1" t="s">
        <v>552</v>
      </c>
      <c r="E15699" s="1" t="s">
        <v>552</v>
      </c>
      <c r="F15699" s="1" t="s">
        <v>2599</v>
      </c>
      <c r="G15699" s="1" t="s">
        <v>3881</v>
      </c>
      <c r="H15699">
        <v>59</v>
      </c>
      <c r="I15699" s="1" t="s">
        <v>3918</v>
      </c>
      <c r="J15699" s="1" t="s">
        <v>19</v>
      </c>
      <c r="K15699" s="1" t="s">
        <v>19</v>
      </c>
      <c r="L15699" s="3">
        <v>123092200533044</v>
      </c>
      <c r="M15699">
        <v>1</v>
      </c>
      <c r="N15699" s="1" t="s">
        <v>5040</v>
      </c>
      <c r="P15699" s="1" t="s">
        <v>5837</v>
      </c>
      <c r="Q15699">
        <v>2</v>
      </c>
    </row>
    <row r="15700" spans="1:17" x14ac:dyDescent="0.25">
      <c r="A15700">
        <v>2023</v>
      </c>
      <c r="B15700">
        <v>9</v>
      </c>
      <c r="C15700">
        <v>38</v>
      </c>
      <c r="D15700" s="1" t="s">
        <v>552</v>
      </c>
      <c r="E15700" s="1" t="s">
        <v>552</v>
      </c>
      <c r="F15700" s="1" t="s">
        <v>2600</v>
      </c>
      <c r="G15700" s="1" t="s">
        <v>3881</v>
      </c>
      <c r="H15700">
        <v>59</v>
      </c>
      <c r="I15700" s="1" t="s">
        <v>3918</v>
      </c>
      <c r="J15700" s="1" t="s">
        <v>3955</v>
      </c>
      <c r="K15700" s="1" t="s">
        <v>3956</v>
      </c>
      <c r="L15700" s="3">
        <v>123091800523646</v>
      </c>
      <c r="M15700">
        <v>1</v>
      </c>
      <c r="N15700" s="1" t="s">
        <v>19</v>
      </c>
      <c r="O15700">
        <v>399</v>
      </c>
      <c r="P15700" s="1" t="s">
        <v>5835</v>
      </c>
      <c r="Q15700">
        <v>1</v>
      </c>
    </row>
    <row r="15701" spans="1:17" x14ac:dyDescent="0.25">
      <c r="A15701">
        <v>2023</v>
      </c>
      <c r="B15701">
        <v>9</v>
      </c>
      <c r="C15701">
        <v>38</v>
      </c>
      <c r="D15701" s="1" t="s">
        <v>552</v>
      </c>
      <c r="E15701" s="1" t="s">
        <v>552</v>
      </c>
      <c r="F15701" s="1" t="s">
        <v>2602</v>
      </c>
      <c r="G15701" s="1" t="s">
        <v>4232</v>
      </c>
      <c r="H15701">
        <v>194</v>
      </c>
      <c r="I15701" s="1" t="s">
        <v>4392</v>
      </c>
      <c r="J15701" s="1" t="s">
        <v>19</v>
      </c>
      <c r="K15701" s="1" t="s">
        <v>19</v>
      </c>
      <c r="L15701" s="3">
        <v>123092300535412</v>
      </c>
      <c r="M15701">
        <v>1</v>
      </c>
      <c r="N15701" s="1" t="s">
        <v>6075</v>
      </c>
      <c r="P15701" s="1" t="s">
        <v>5837</v>
      </c>
      <c r="Q15701">
        <v>1</v>
      </c>
    </row>
    <row r="15702" spans="1:17" x14ac:dyDescent="0.25">
      <c r="A15702">
        <v>2023</v>
      </c>
      <c r="B15702">
        <v>9</v>
      </c>
      <c r="C15702">
        <v>38</v>
      </c>
      <c r="D15702" s="1" t="s">
        <v>1898</v>
      </c>
      <c r="E15702" s="1" t="s">
        <v>1902</v>
      </c>
      <c r="F15702" s="1" t="s">
        <v>3632</v>
      </c>
      <c r="G15702" s="1" t="s">
        <v>4671</v>
      </c>
      <c r="H15702">
        <v>80</v>
      </c>
      <c r="I15702" s="1" t="s">
        <v>4112</v>
      </c>
      <c r="J15702" s="1" t="s">
        <v>3955</v>
      </c>
      <c r="K15702" s="1" t="s">
        <v>4582</v>
      </c>
      <c r="L15702" s="3">
        <v>123092300535641</v>
      </c>
      <c r="M15702">
        <v>1</v>
      </c>
      <c r="N15702" s="1" t="s">
        <v>5992</v>
      </c>
      <c r="P15702" s="1" t="s">
        <v>5837</v>
      </c>
      <c r="Q15702">
        <v>1</v>
      </c>
    </row>
    <row r="15703" spans="1:17" x14ac:dyDescent="0.25">
      <c r="A15703">
        <v>2023</v>
      </c>
      <c r="B15703">
        <v>9</v>
      </c>
      <c r="C15703">
        <v>38</v>
      </c>
      <c r="D15703" s="1" t="s">
        <v>1898</v>
      </c>
      <c r="E15703" s="1" t="s">
        <v>1902</v>
      </c>
      <c r="F15703" s="1" t="s">
        <v>3632</v>
      </c>
      <c r="G15703" s="1" t="s">
        <v>4671</v>
      </c>
      <c r="H15703">
        <v>80</v>
      </c>
      <c r="I15703" s="1" t="s">
        <v>4112</v>
      </c>
      <c r="J15703" s="1" t="s">
        <v>19</v>
      </c>
      <c r="K15703" s="1" t="s">
        <v>19</v>
      </c>
      <c r="L15703" s="3">
        <v>123092300535641</v>
      </c>
      <c r="M15703">
        <v>1</v>
      </c>
      <c r="N15703" s="1" t="s">
        <v>5992</v>
      </c>
      <c r="P15703" s="1" t="s">
        <v>5837</v>
      </c>
      <c r="Q15703">
        <v>2</v>
      </c>
    </row>
    <row r="15704" spans="1:17" x14ac:dyDescent="0.25">
      <c r="A15704">
        <v>2023</v>
      </c>
      <c r="B15704">
        <v>9</v>
      </c>
      <c r="C15704">
        <v>38</v>
      </c>
      <c r="D15704" s="1" t="s">
        <v>1898</v>
      </c>
      <c r="E15704" s="1" t="s">
        <v>1902</v>
      </c>
      <c r="F15704" s="1" t="s">
        <v>1905</v>
      </c>
      <c r="G15704" s="1" t="s">
        <v>3881</v>
      </c>
      <c r="H15704">
        <v>80</v>
      </c>
      <c r="I15704" s="1" t="s">
        <v>4112</v>
      </c>
      <c r="J15704" s="1" t="s">
        <v>3955</v>
      </c>
      <c r="K15704" s="1" t="s">
        <v>4017</v>
      </c>
      <c r="L15704" s="3">
        <v>123092000528776</v>
      </c>
      <c r="M15704">
        <v>1</v>
      </c>
      <c r="N15704" s="1" t="s">
        <v>19</v>
      </c>
      <c r="O15704">
        <v>508</v>
      </c>
      <c r="P15704" s="1" t="s">
        <v>5835</v>
      </c>
      <c r="Q15704">
        <v>1</v>
      </c>
    </row>
    <row r="15705" spans="1:17" x14ac:dyDescent="0.25">
      <c r="A15705">
        <v>2023</v>
      </c>
      <c r="B15705">
        <v>9</v>
      </c>
      <c r="C15705">
        <v>38</v>
      </c>
      <c r="D15705" s="1" t="s">
        <v>1898</v>
      </c>
      <c r="E15705" s="1" t="s">
        <v>1907</v>
      </c>
      <c r="F15705" s="1" t="s">
        <v>1908</v>
      </c>
      <c r="G15705" s="1" t="s">
        <v>3881</v>
      </c>
      <c r="H15705">
        <v>80</v>
      </c>
      <c r="I15705" s="1" t="s">
        <v>4112</v>
      </c>
      <c r="J15705" s="1" t="s">
        <v>3955</v>
      </c>
      <c r="K15705" s="1" t="s">
        <v>4017</v>
      </c>
      <c r="L15705" s="3">
        <v>123091900526004</v>
      </c>
      <c r="M15705">
        <v>1</v>
      </c>
      <c r="N15705" s="1" t="s">
        <v>19</v>
      </c>
      <c r="O15705">
        <v>819</v>
      </c>
      <c r="P15705" s="1" t="s">
        <v>5835</v>
      </c>
      <c r="Q15705">
        <v>1</v>
      </c>
    </row>
    <row r="15706" spans="1:17" x14ac:dyDescent="0.25">
      <c r="A15706">
        <v>2023</v>
      </c>
      <c r="B15706">
        <v>9</v>
      </c>
      <c r="C15706">
        <v>38</v>
      </c>
      <c r="D15706" s="1" t="s">
        <v>1898</v>
      </c>
      <c r="E15706" s="1" t="s">
        <v>1907</v>
      </c>
      <c r="F15706" s="1" t="s">
        <v>3641</v>
      </c>
      <c r="G15706" s="1" t="s">
        <v>3881</v>
      </c>
      <c r="H15706">
        <v>226</v>
      </c>
      <c r="I15706" s="1" t="s">
        <v>4683</v>
      </c>
      <c r="J15706" s="1" t="s">
        <v>3955</v>
      </c>
      <c r="K15706" s="1" t="s">
        <v>4582</v>
      </c>
      <c r="L15706" s="3">
        <v>123092000527878</v>
      </c>
      <c r="M15706">
        <v>1</v>
      </c>
      <c r="N15706" s="1" t="s">
        <v>6184</v>
      </c>
      <c r="P15706" s="1" t="s">
        <v>5837</v>
      </c>
      <c r="Q15706">
        <v>1</v>
      </c>
    </row>
    <row r="15707" spans="1:17" x14ac:dyDescent="0.25">
      <c r="A15707">
        <v>2023</v>
      </c>
      <c r="B15707">
        <v>9</v>
      </c>
      <c r="C15707">
        <v>38</v>
      </c>
      <c r="D15707" s="1" t="s">
        <v>1898</v>
      </c>
      <c r="E15707" s="1" t="s">
        <v>1907</v>
      </c>
      <c r="F15707" s="1" t="s">
        <v>3641</v>
      </c>
      <c r="G15707" s="1" t="s">
        <v>3881</v>
      </c>
      <c r="H15707">
        <v>226</v>
      </c>
      <c r="I15707" s="1" t="s">
        <v>4683</v>
      </c>
      <c r="J15707" s="1" t="s">
        <v>19</v>
      </c>
      <c r="K15707" s="1" t="s">
        <v>19</v>
      </c>
      <c r="L15707" s="3">
        <v>123092000527878</v>
      </c>
      <c r="M15707">
        <v>1</v>
      </c>
      <c r="N15707" s="1" t="s">
        <v>6184</v>
      </c>
      <c r="P15707" s="1" t="s">
        <v>5837</v>
      </c>
      <c r="Q15707">
        <v>2</v>
      </c>
    </row>
    <row r="15708" spans="1:17" x14ac:dyDescent="0.25">
      <c r="A15708">
        <v>2023</v>
      </c>
      <c r="B15708">
        <v>9</v>
      </c>
      <c r="C15708">
        <v>38</v>
      </c>
      <c r="D15708" s="1" t="s">
        <v>1898</v>
      </c>
      <c r="E15708" s="1" t="s">
        <v>3653</v>
      </c>
      <c r="F15708" s="1" t="s">
        <v>3654</v>
      </c>
      <c r="G15708" s="1" t="s">
        <v>4232</v>
      </c>
      <c r="H15708">
        <v>194</v>
      </c>
      <c r="I15708" s="1" t="s">
        <v>4392</v>
      </c>
      <c r="J15708" s="1" t="s">
        <v>19</v>
      </c>
      <c r="K15708" s="1" t="s">
        <v>19</v>
      </c>
      <c r="L15708" s="3">
        <v>123092100530969</v>
      </c>
      <c r="M15708">
        <v>1</v>
      </c>
      <c r="N15708" s="1" t="s">
        <v>6053</v>
      </c>
      <c r="P15708" s="1" t="s">
        <v>5837</v>
      </c>
      <c r="Q15708">
        <v>1</v>
      </c>
    </row>
    <row r="15709" spans="1:17" x14ac:dyDescent="0.25">
      <c r="A15709">
        <v>2023</v>
      </c>
      <c r="B15709">
        <v>9</v>
      </c>
      <c r="C15709">
        <v>38</v>
      </c>
      <c r="D15709" s="1" t="s">
        <v>1898</v>
      </c>
      <c r="E15709" s="1" t="s">
        <v>3653</v>
      </c>
      <c r="F15709" s="1" t="s">
        <v>3654</v>
      </c>
      <c r="G15709" s="1" t="s">
        <v>4671</v>
      </c>
      <c r="H15709">
        <v>226</v>
      </c>
      <c r="I15709" s="1" t="s">
        <v>4683</v>
      </c>
      <c r="J15709" s="1" t="s">
        <v>3913</v>
      </c>
      <c r="K15709" s="1" t="s">
        <v>4490</v>
      </c>
      <c r="L15709" s="3">
        <v>123091700521834</v>
      </c>
      <c r="M15709">
        <v>1</v>
      </c>
      <c r="N15709" s="1" t="s">
        <v>6088</v>
      </c>
      <c r="P15709" s="1" t="s">
        <v>5837</v>
      </c>
      <c r="Q15709">
        <v>1</v>
      </c>
    </row>
    <row r="15710" spans="1:17" x14ac:dyDescent="0.25">
      <c r="A15710">
        <v>2023</v>
      </c>
      <c r="B15710">
        <v>9</v>
      </c>
      <c r="C15710">
        <v>38</v>
      </c>
      <c r="D15710" s="1" t="s">
        <v>1898</v>
      </c>
      <c r="E15710" s="1" t="s">
        <v>3653</v>
      </c>
      <c r="F15710" s="1" t="s">
        <v>3654</v>
      </c>
      <c r="G15710" s="1" t="s">
        <v>4671</v>
      </c>
      <c r="H15710">
        <v>226</v>
      </c>
      <c r="I15710" s="1" t="s">
        <v>4683</v>
      </c>
      <c r="J15710" s="1" t="s">
        <v>19</v>
      </c>
      <c r="K15710" s="1" t="s">
        <v>19</v>
      </c>
      <c r="L15710" s="3">
        <v>123091700521834</v>
      </c>
      <c r="M15710">
        <v>1</v>
      </c>
      <c r="N15710" s="1" t="s">
        <v>6088</v>
      </c>
      <c r="P15710" s="1" t="s">
        <v>5837</v>
      </c>
      <c r="Q15710">
        <v>2</v>
      </c>
    </row>
    <row r="15711" spans="1:17" x14ac:dyDescent="0.25">
      <c r="A15711">
        <v>2023</v>
      </c>
      <c r="B15711">
        <v>9</v>
      </c>
      <c r="C15711">
        <v>38</v>
      </c>
      <c r="D15711" s="1" t="s">
        <v>1898</v>
      </c>
      <c r="E15711" s="1" t="s">
        <v>1939</v>
      </c>
      <c r="F15711" s="1" t="s">
        <v>1945</v>
      </c>
      <c r="G15711" s="1" t="s">
        <v>4232</v>
      </c>
      <c r="H15711">
        <v>80</v>
      </c>
      <c r="I15711" s="1" t="s">
        <v>4112</v>
      </c>
      <c r="J15711" s="1" t="s">
        <v>19</v>
      </c>
      <c r="K15711" s="1" t="s">
        <v>19</v>
      </c>
      <c r="L15711" s="3">
        <v>123092100529963</v>
      </c>
      <c r="M15711">
        <v>1</v>
      </c>
      <c r="N15711" s="1" t="s">
        <v>5852</v>
      </c>
      <c r="P15711" s="1" t="s">
        <v>5837</v>
      </c>
      <c r="Q15711">
        <v>1</v>
      </c>
    </row>
    <row r="15712" spans="1:17" x14ac:dyDescent="0.25">
      <c r="A15712">
        <v>2023</v>
      </c>
      <c r="B15712">
        <v>9</v>
      </c>
      <c r="C15712">
        <v>38</v>
      </c>
      <c r="D15712" s="1" t="s">
        <v>1898</v>
      </c>
      <c r="E15712" s="1" t="s">
        <v>1946</v>
      </c>
      <c r="F15712" s="1" t="s">
        <v>1947</v>
      </c>
      <c r="G15712" s="1" t="s">
        <v>3881</v>
      </c>
      <c r="H15712">
        <v>80</v>
      </c>
      <c r="I15712" s="1" t="s">
        <v>4112</v>
      </c>
      <c r="J15712" s="1" t="s">
        <v>3913</v>
      </c>
      <c r="K15712" s="1" t="s">
        <v>3968</v>
      </c>
      <c r="L15712" s="3">
        <v>123092000528561</v>
      </c>
      <c r="M15712">
        <v>1</v>
      </c>
      <c r="N15712" s="1" t="s">
        <v>19</v>
      </c>
      <c r="O15712">
        <v>399</v>
      </c>
      <c r="P15712" s="1" t="s">
        <v>5835</v>
      </c>
      <c r="Q15712">
        <v>1</v>
      </c>
    </row>
    <row r="15713" spans="1:17" x14ac:dyDescent="0.25">
      <c r="A15713">
        <v>2023</v>
      </c>
      <c r="B15713">
        <v>9</v>
      </c>
      <c r="C15713">
        <v>38</v>
      </c>
      <c r="D15713" s="1" t="s">
        <v>1898</v>
      </c>
      <c r="E15713" s="1" t="s">
        <v>1956</v>
      </c>
      <c r="F15713" s="1" t="s">
        <v>3683</v>
      </c>
      <c r="G15713" s="1" t="s">
        <v>4232</v>
      </c>
      <c r="H15713">
        <v>80</v>
      </c>
      <c r="I15713" s="1" t="s">
        <v>4112</v>
      </c>
      <c r="J15713" s="1" t="s">
        <v>3955</v>
      </c>
      <c r="K15713" s="1" t="s">
        <v>4599</v>
      </c>
      <c r="L15713" s="3">
        <v>123092100531003</v>
      </c>
      <c r="M15713">
        <v>1</v>
      </c>
      <c r="N15713" s="1" t="s">
        <v>5852</v>
      </c>
      <c r="P15713" s="1" t="s">
        <v>5837</v>
      </c>
      <c r="Q15713">
        <v>1</v>
      </c>
    </row>
    <row r="15714" spans="1:17" x14ac:dyDescent="0.25">
      <c r="A15714">
        <v>2023</v>
      </c>
      <c r="B15714">
        <v>9</v>
      </c>
      <c r="C15714">
        <v>38</v>
      </c>
      <c r="D15714" s="1" t="s">
        <v>1898</v>
      </c>
      <c r="E15714" s="1" t="s">
        <v>1956</v>
      </c>
      <c r="F15714" s="1" t="s">
        <v>3683</v>
      </c>
      <c r="G15714" s="1" t="s">
        <v>4232</v>
      </c>
      <c r="H15714">
        <v>80</v>
      </c>
      <c r="I15714" s="1" t="s">
        <v>4112</v>
      </c>
      <c r="J15714" s="1" t="s">
        <v>3955</v>
      </c>
      <c r="K15714" s="1" t="s">
        <v>4582</v>
      </c>
      <c r="L15714" s="3">
        <v>123092100531003</v>
      </c>
      <c r="M15714">
        <v>1</v>
      </c>
      <c r="N15714" s="1" t="s">
        <v>5852</v>
      </c>
      <c r="P15714" s="1" t="s">
        <v>5837</v>
      </c>
      <c r="Q15714">
        <v>2</v>
      </c>
    </row>
    <row r="15715" spans="1:17" x14ac:dyDescent="0.25">
      <c r="A15715">
        <v>2023</v>
      </c>
      <c r="B15715">
        <v>9</v>
      </c>
      <c r="C15715">
        <v>38</v>
      </c>
      <c r="D15715" s="1" t="s">
        <v>1898</v>
      </c>
      <c r="E15715" s="1" t="s">
        <v>1956</v>
      </c>
      <c r="F15715" s="1" t="s">
        <v>3683</v>
      </c>
      <c r="G15715" s="1" t="s">
        <v>4232</v>
      </c>
      <c r="H15715">
        <v>80</v>
      </c>
      <c r="I15715" s="1" t="s">
        <v>4112</v>
      </c>
      <c r="J15715" s="1" t="s">
        <v>19</v>
      </c>
      <c r="K15715" s="1" t="s">
        <v>19</v>
      </c>
      <c r="L15715" s="3">
        <v>123092100531003</v>
      </c>
      <c r="M15715">
        <v>1</v>
      </c>
      <c r="N15715" s="1" t="s">
        <v>5852</v>
      </c>
      <c r="P15715" s="1" t="s">
        <v>5837</v>
      </c>
      <c r="Q15715">
        <v>3</v>
      </c>
    </row>
    <row r="15716" spans="1:17" x14ac:dyDescent="0.25">
      <c r="A15716">
        <v>2023</v>
      </c>
      <c r="B15716">
        <v>9</v>
      </c>
      <c r="C15716">
        <v>38</v>
      </c>
      <c r="D15716" s="1" t="s">
        <v>1898</v>
      </c>
      <c r="E15716" s="1" t="s">
        <v>1956</v>
      </c>
      <c r="F15716" s="1" t="s">
        <v>3683</v>
      </c>
      <c r="G15716" s="1" t="s">
        <v>4232</v>
      </c>
      <c r="H15716">
        <v>80</v>
      </c>
      <c r="I15716" s="1" t="s">
        <v>4112</v>
      </c>
      <c r="J15716" s="1" t="s">
        <v>19</v>
      </c>
      <c r="K15716" s="1" t="s">
        <v>19</v>
      </c>
      <c r="L15716" s="3">
        <v>123092100531317</v>
      </c>
      <c r="M15716">
        <v>1</v>
      </c>
      <c r="N15716" s="1" t="s">
        <v>5852</v>
      </c>
      <c r="P15716" s="1" t="s">
        <v>5837</v>
      </c>
      <c r="Q15716">
        <v>1</v>
      </c>
    </row>
    <row r="15717" spans="1:17" x14ac:dyDescent="0.25">
      <c r="A15717">
        <v>2023</v>
      </c>
      <c r="B15717">
        <v>9</v>
      </c>
      <c r="C15717">
        <v>38</v>
      </c>
      <c r="D15717" s="1" t="s">
        <v>1898</v>
      </c>
      <c r="E15717" s="1" t="s">
        <v>1962</v>
      </c>
      <c r="F15717" s="1" t="s">
        <v>3685</v>
      </c>
      <c r="G15717" s="1" t="s">
        <v>4232</v>
      </c>
      <c r="H15717">
        <v>405</v>
      </c>
      <c r="I15717" s="1" t="s">
        <v>4865</v>
      </c>
      <c r="J15717" s="1" t="s">
        <v>19</v>
      </c>
      <c r="K15717" s="1" t="s">
        <v>19</v>
      </c>
      <c r="L15717" s="3">
        <v>123092100530426</v>
      </c>
      <c r="M15717">
        <v>1</v>
      </c>
      <c r="N15717" s="1" t="s">
        <v>6053</v>
      </c>
      <c r="P15717" s="1" t="s">
        <v>5837</v>
      </c>
      <c r="Q15717">
        <v>1</v>
      </c>
    </row>
    <row r="15718" spans="1:17" x14ac:dyDescent="0.25">
      <c r="A15718">
        <v>2023</v>
      </c>
      <c r="B15718">
        <v>9</v>
      </c>
      <c r="C15718">
        <v>38</v>
      </c>
      <c r="D15718" s="1" t="s">
        <v>1971</v>
      </c>
      <c r="E15718" s="1" t="s">
        <v>2018</v>
      </c>
      <c r="F15718" s="1" t="s">
        <v>3746</v>
      </c>
      <c r="G15718" s="1" t="s">
        <v>3881</v>
      </c>
      <c r="H15718">
        <v>199</v>
      </c>
      <c r="I15718" s="1" t="s">
        <v>4387</v>
      </c>
      <c r="J15718" s="1" t="s">
        <v>3913</v>
      </c>
      <c r="K15718" s="1" t="s">
        <v>3914</v>
      </c>
      <c r="L15718" s="3">
        <v>123091800523622</v>
      </c>
      <c r="M15718">
        <v>1</v>
      </c>
      <c r="N15718" s="1" t="s">
        <v>19</v>
      </c>
      <c r="O15718">
        <v>1279</v>
      </c>
      <c r="P15718" s="1" t="s">
        <v>5835</v>
      </c>
      <c r="Q15718">
        <v>1</v>
      </c>
    </row>
    <row r="15719" spans="1:17" x14ac:dyDescent="0.25">
      <c r="A15719">
        <v>2023</v>
      </c>
      <c r="B15719">
        <v>9</v>
      </c>
      <c r="C15719">
        <v>38</v>
      </c>
      <c r="D15719" s="1" t="s">
        <v>1971</v>
      </c>
      <c r="E15719" s="1" t="s">
        <v>2018</v>
      </c>
      <c r="F15719" s="1" t="s">
        <v>3746</v>
      </c>
      <c r="G15719" s="1" t="s">
        <v>4232</v>
      </c>
      <c r="H15719">
        <v>194</v>
      </c>
      <c r="I15719" s="1" t="s">
        <v>4392</v>
      </c>
      <c r="J15719" s="1" t="s">
        <v>19</v>
      </c>
      <c r="K15719" s="1" t="s">
        <v>19</v>
      </c>
      <c r="L15719" s="3">
        <v>123092100530075</v>
      </c>
      <c r="M15719">
        <v>1</v>
      </c>
      <c r="N15719" s="1" t="s">
        <v>6049</v>
      </c>
      <c r="P15719" s="1" t="s">
        <v>5837</v>
      </c>
      <c r="Q15719">
        <v>1</v>
      </c>
    </row>
    <row r="15720" spans="1:17" x14ac:dyDescent="0.25">
      <c r="A15720">
        <v>2023</v>
      </c>
      <c r="B15720">
        <v>9</v>
      </c>
      <c r="C15720">
        <v>38</v>
      </c>
      <c r="D15720" s="1" t="s">
        <v>1971</v>
      </c>
      <c r="E15720" s="1" t="s">
        <v>2018</v>
      </c>
      <c r="F15720" s="1" t="s">
        <v>3746</v>
      </c>
      <c r="G15720" s="1" t="s">
        <v>4232</v>
      </c>
      <c r="H15720">
        <v>199</v>
      </c>
      <c r="I15720" s="1" t="s">
        <v>4387</v>
      </c>
      <c r="J15720" s="1" t="s">
        <v>19</v>
      </c>
      <c r="K15720" s="1" t="s">
        <v>19</v>
      </c>
      <c r="L15720" s="3">
        <v>123091800523615</v>
      </c>
      <c r="M15720">
        <v>1</v>
      </c>
      <c r="N15720" s="1" t="s">
        <v>6174</v>
      </c>
      <c r="P15720" s="1" t="s">
        <v>5837</v>
      </c>
      <c r="Q15720">
        <v>1</v>
      </c>
    </row>
    <row r="15721" spans="1:17" x14ac:dyDescent="0.25">
      <c r="A15721">
        <v>2023</v>
      </c>
      <c r="B15721">
        <v>9</v>
      </c>
      <c r="C15721">
        <v>38</v>
      </c>
      <c r="D15721" s="1" t="s">
        <v>1366</v>
      </c>
      <c r="E15721" s="1" t="s">
        <v>1367</v>
      </c>
      <c r="F15721" s="1" t="s">
        <v>19</v>
      </c>
      <c r="G15721" s="1" t="s">
        <v>4671</v>
      </c>
      <c r="H15721">
        <v>14</v>
      </c>
      <c r="I15721" s="1" t="s">
        <v>3930</v>
      </c>
      <c r="J15721" s="1" t="s">
        <v>19</v>
      </c>
      <c r="K15721" s="1" t="s">
        <v>19</v>
      </c>
      <c r="L15721" s="3">
        <v>123092200532191</v>
      </c>
      <c r="M15721">
        <v>1</v>
      </c>
      <c r="N15721" s="1" t="s">
        <v>6061</v>
      </c>
      <c r="P15721" s="1" t="s">
        <v>5837</v>
      </c>
      <c r="Q15721">
        <v>1</v>
      </c>
    </row>
    <row r="15722" spans="1:17" x14ac:dyDescent="0.25">
      <c r="A15722">
        <v>2023</v>
      </c>
      <c r="B15722">
        <v>9</v>
      </c>
      <c r="C15722">
        <v>38</v>
      </c>
      <c r="D15722" s="1" t="s">
        <v>1366</v>
      </c>
      <c r="E15722" s="1" t="s">
        <v>1367</v>
      </c>
      <c r="F15722" s="1" t="s">
        <v>1369</v>
      </c>
      <c r="G15722" s="1" t="s">
        <v>3881</v>
      </c>
      <c r="I15722" s="1" t="s">
        <v>19</v>
      </c>
      <c r="J15722" s="1" t="s">
        <v>19</v>
      </c>
      <c r="K15722" s="1" t="s">
        <v>19</v>
      </c>
      <c r="L15722" s="3">
        <v>123092300534958</v>
      </c>
      <c r="M15722">
        <v>1</v>
      </c>
      <c r="N15722" s="1" t="s">
        <v>6184</v>
      </c>
      <c r="P15722" s="1" t="s">
        <v>5837</v>
      </c>
      <c r="Q15722">
        <v>1</v>
      </c>
    </row>
    <row r="15723" spans="1:17" x14ac:dyDescent="0.25">
      <c r="A15723">
        <v>2023</v>
      </c>
      <c r="B15723">
        <v>9</v>
      </c>
      <c r="C15723">
        <v>38</v>
      </c>
      <c r="D15723" s="1" t="s">
        <v>1366</v>
      </c>
      <c r="E15723" s="1" t="s">
        <v>1367</v>
      </c>
      <c r="F15723" s="1" t="s">
        <v>1371</v>
      </c>
      <c r="G15723" s="1" t="s">
        <v>3881</v>
      </c>
      <c r="H15723">
        <v>14</v>
      </c>
      <c r="I15723" s="1" t="s">
        <v>3930</v>
      </c>
      <c r="J15723" s="1" t="s">
        <v>3955</v>
      </c>
      <c r="K15723" s="1" t="s">
        <v>3967</v>
      </c>
      <c r="L15723" s="3">
        <v>123092100529321</v>
      </c>
      <c r="M15723">
        <v>1</v>
      </c>
      <c r="N15723" s="1" t="s">
        <v>19</v>
      </c>
      <c r="O15723">
        <v>1449</v>
      </c>
      <c r="P15723" s="1" t="s">
        <v>5835</v>
      </c>
      <c r="Q15723">
        <v>1</v>
      </c>
    </row>
    <row r="15724" spans="1:17" x14ac:dyDescent="0.25">
      <c r="A15724">
        <v>2023</v>
      </c>
      <c r="B15724">
        <v>9</v>
      </c>
      <c r="C15724">
        <v>38</v>
      </c>
      <c r="D15724" s="1" t="s">
        <v>1366</v>
      </c>
      <c r="E15724" s="1" t="s">
        <v>1384</v>
      </c>
      <c r="F15724" s="1" t="s">
        <v>1391</v>
      </c>
      <c r="G15724" s="1" t="s">
        <v>3881</v>
      </c>
      <c r="H15724">
        <v>243</v>
      </c>
      <c r="I15724" s="1" t="s">
        <v>4572</v>
      </c>
      <c r="J15724" s="1" t="s">
        <v>3913</v>
      </c>
      <c r="K15724" s="1" t="s">
        <v>3914</v>
      </c>
      <c r="L15724" s="3">
        <v>123091700522602</v>
      </c>
      <c r="M15724">
        <v>1</v>
      </c>
      <c r="N15724" s="1" t="s">
        <v>19</v>
      </c>
      <c r="O15724">
        <v>508</v>
      </c>
      <c r="P15724" s="1" t="s">
        <v>5835</v>
      </c>
      <c r="Q15724">
        <v>1</v>
      </c>
    </row>
    <row r="15725" spans="1:17" x14ac:dyDescent="0.25">
      <c r="A15725">
        <v>2023</v>
      </c>
      <c r="B15725">
        <v>9</v>
      </c>
      <c r="C15725">
        <v>38</v>
      </c>
      <c r="D15725" s="1" t="s">
        <v>1366</v>
      </c>
      <c r="E15725" s="1" t="s">
        <v>1401</v>
      </c>
      <c r="F15725" s="1" t="s">
        <v>1402</v>
      </c>
      <c r="G15725" s="1" t="s">
        <v>3881</v>
      </c>
      <c r="H15725">
        <v>243</v>
      </c>
      <c r="I15725" s="1" t="s">
        <v>4572</v>
      </c>
      <c r="J15725" s="1" t="s">
        <v>3955</v>
      </c>
      <c r="K15725" s="1" t="s">
        <v>3980</v>
      </c>
      <c r="L15725" s="3">
        <v>123092300535054</v>
      </c>
      <c r="M15725">
        <v>1</v>
      </c>
      <c r="N15725" s="1" t="s">
        <v>19</v>
      </c>
      <c r="O15725">
        <v>1279</v>
      </c>
      <c r="P15725" s="1" t="s">
        <v>5835</v>
      </c>
      <c r="Q15725">
        <v>1</v>
      </c>
    </row>
    <row r="15726" spans="1:17" x14ac:dyDescent="0.25">
      <c r="A15726">
        <v>2023</v>
      </c>
      <c r="B15726">
        <v>9</v>
      </c>
      <c r="C15726">
        <v>38</v>
      </c>
      <c r="D15726" s="1" t="s">
        <v>1366</v>
      </c>
      <c r="E15726" s="1" t="s">
        <v>1403</v>
      </c>
      <c r="F15726" s="1" t="s">
        <v>3274</v>
      </c>
      <c r="G15726" s="1" t="s">
        <v>4232</v>
      </c>
      <c r="I15726" s="1" t="s">
        <v>19</v>
      </c>
      <c r="J15726" s="1" t="s">
        <v>19</v>
      </c>
      <c r="K15726" s="1" t="s">
        <v>19</v>
      </c>
      <c r="L15726" s="3">
        <v>123092100531348</v>
      </c>
      <c r="M15726">
        <v>1</v>
      </c>
      <c r="N15726" s="1" t="s">
        <v>6382</v>
      </c>
      <c r="P15726" s="1" t="s">
        <v>5837</v>
      </c>
      <c r="Q15726">
        <v>1</v>
      </c>
    </row>
    <row r="15727" spans="1:17" x14ac:dyDescent="0.25">
      <c r="A15727">
        <v>2023</v>
      </c>
      <c r="B15727">
        <v>9</v>
      </c>
      <c r="C15727">
        <v>38</v>
      </c>
      <c r="D15727" s="1" t="s">
        <v>1366</v>
      </c>
      <c r="E15727" s="1" t="s">
        <v>1403</v>
      </c>
      <c r="F15727" s="1" t="s">
        <v>1815</v>
      </c>
      <c r="G15727" s="1" t="s">
        <v>4671</v>
      </c>
      <c r="H15727">
        <v>22</v>
      </c>
      <c r="I15727" s="1" t="s">
        <v>3920</v>
      </c>
      <c r="J15727" s="1" t="s">
        <v>3955</v>
      </c>
      <c r="K15727" s="1" t="s">
        <v>4772</v>
      </c>
      <c r="L15727" s="3">
        <v>123092200532962</v>
      </c>
      <c r="M15727">
        <v>1</v>
      </c>
      <c r="N15727" s="1" t="s">
        <v>6127</v>
      </c>
      <c r="P15727" s="1" t="s">
        <v>5837</v>
      </c>
      <c r="Q15727">
        <v>1</v>
      </c>
    </row>
    <row r="15728" spans="1:17" x14ac:dyDescent="0.25">
      <c r="A15728">
        <v>2023</v>
      </c>
      <c r="B15728">
        <v>9</v>
      </c>
      <c r="C15728">
        <v>38</v>
      </c>
      <c r="D15728" s="1" t="s">
        <v>1366</v>
      </c>
      <c r="E15728" s="1" t="s">
        <v>1403</v>
      </c>
      <c r="F15728" s="1" t="s">
        <v>1815</v>
      </c>
      <c r="G15728" s="1" t="s">
        <v>4671</v>
      </c>
      <c r="H15728">
        <v>22</v>
      </c>
      <c r="I15728" s="1" t="s">
        <v>3920</v>
      </c>
      <c r="J15728" s="1" t="s">
        <v>19</v>
      </c>
      <c r="K15728" s="1" t="s">
        <v>19</v>
      </c>
      <c r="L15728" s="3">
        <v>123092200532962</v>
      </c>
      <c r="M15728">
        <v>1</v>
      </c>
      <c r="N15728" s="1" t="s">
        <v>6127</v>
      </c>
      <c r="P15728" s="1" t="s">
        <v>5837</v>
      </c>
      <c r="Q15728">
        <v>2</v>
      </c>
    </row>
    <row r="15729" spans="1:17" x14ac:dyDescent="0.25">
      <c r="A15729">
        <v>2023</v>
      </c>
      <c r="B15729">
        <v>9</v>
      </c>
      <c r="C15729">
        <v>38</v>
      </c>
      <c r="D15729" s="1" t="s">
        <v>1366</v>
      </c>
      <c r="E15729" s="1" t="s">
        <v>1403</v>
      </c>
      <c r="F15729" s="1" t="s">
        <v>1409</v>
      </c>
      <c r="G15729" s="1" t="s">
        <v>3881</v>
      </c>
      <c r="H15729">
        <v>22</v>
      </c>
      <c r="I15729" s="1" t="s">
        <v>3920</v>
      </c>
      <c r="J15729" s="1" t="s">
        <v>3955</v>
      </c>
      <c r="K15729" s="1" t="s">
        <v>3956</v>
      </c>
      <c r="L15729" s="3">
        <v>123092000528943</v>
      </c>
      <c r="M15729">
        <v>1</v>
      </c>
      <c r="N15729" s="1" t="s">
        <v>19</v>
      </c>
      <c r="O15729">
        <v>508</v>
      </c>
      <c r="P15729" s="1" t="s">
        <v>5835</v>
      </c>
      <c r="Q15729">
        <v>1</v>
      </c>
    </row>
    <row r="15730" spans="1:17" x14ac:dyDescent="0.25">
      <c r="A15730">
        <v>2023</v>
      </c>
      <c r="B15730">
        <v>9</v>
      </c>
      <c r="C15730">
        <v>38</v>
      </c>
      <c r="D15730" s="1" t="s">
        <v>1366</v>
      </c>
      <c r="E15730" s="1" t="s">
        <v>1413</v>
      </c>
      <c r="F15730" s="1" t="s">
        <v>3279</v>
      </c>
      <c r="G15730" s="1" t="s">
        <v>4671</v>
      </c>
      <c r="H15730">
        <v>218</v>
      </c>
      <c r="I15730" s="1" t="s">
        <v>4560</v>
      </c>
      <c r="J15730" s="1" t="s">
        <v>3913</v>
      </c>
      <c r="K15730" s="1" t="s">
        <v>4327</v>
      </c>
      <c r="L15730" s="3">
        <v>123092300534385</v>
      </c>
      <c r="M15730">
        <v>1</v>
      </c>
      <c r="N15730" s="1" t="s">
        <v>6156</v>
      </c>
      <c r="P15730" s="1" t="s">
        <v>5837</v>
      </c>
      <c r="Q15730">
        <v>1</v>
      </c>
    </row>
    <row r="15731" spans="1:17" x14ac:dyDescent="0.25">
      <c r="A15731">
        <v>2023</v>
      </c>
      <c r="B15731">
        <v>9</v>
      </c>
      <c r="C15731">
        <v>38</v>
      </c>
      <c r="D15731" s="1" t="s">
        <v>1366</v>
      </c>
      <c r="E15731" s="1" t="s">
        <v>1413</v>
      </c>
      <c r="F15731" s="1" t="s">
        <v>3279</v>
      </c>
      <c r="G15731" s="1" t="s">
        <v>4671</v>
      </c>
      <c r="H15731">
        <v>218</v>
      </c>
      <c r="I15731" s="1" t="s">
        <v>4560</v>
      </c>
      <c r="J15731" s="1" t="s">
        <v>19</v>
      </c>
      <c r="K15731" s="1" t="s">
        <v>19</v>
      </c>
      <c r="L15731" s="3">
        <v>123092300534385</v>
      </c>
      <c r="M15731">
        <v>1</v>
      </c>
      <c r="N15731" s="1" t="s">
        <v>6156</v>
      </c>
      <c r="P15731" s="1" t="s">
        <v>5837</v>
      </c>
      <c r="Q15731">
        <v>2</v>
      </c>
    </row>
    <row r="15732" spans="1:17" x14ac:dyDescent="0.25">
      <c r="A15732">
        <v>2023</v>
      </c>
      <c r="B15732">
        <v>9</v>
      </c>
      <c r="C15732">
        <v>38</v>
      </c>
      <c r="D15732" s="1" t="s">
        <v>1366</v>
      </c>
      <c r="E15732" s="1" t="s">
        <v>1413</v>
      </c>
      <c r="F15732" s="1" t="s">
        <v>3279</v>
      </c>
      <c r="G15732" s="1" t="s">
        <v>4671</v>
      </c>
      <c r="H15732">
        <v>315</v>
      </c>
      <c r="I15732" s="1" t="s">
        <v>4698</v>
      </c>
      <c r="J15732" s="1" t="s">
        <v>3955</v>
      </c>
      <c r="K15732" s="1" t="s">
        <v>4582</v>
      </c>
      <c r="L15732" s="3">
        <v>123092000527618</v>
      </c>
      <c r="M15732">
        <v>1</v>
      </c>
      <c r="N15732" s="1" t="s">
        <v>6088</v>
      </c>
      <c r="P15732" s="1" t="s">
        <v>5837</v>
      </c>
      <c r="Q15732">
        <v>1</v>
      </c>
    </row>
    <row r="15733" spans="1:17" x14ac:dyDescent="0.25">
      <c r="A15733">
        <v>2023</v>
      </c>
      <c r="B15733">
        <v>9</v>
      </c>
      <c r="C15733">
        <v>38</v>
      </c>
      <c r="D15733" s="1" t="s">
        <v>1366</v>
      </c>
      <c r="E15733" s="1" t="s">
        <v>1413</v>
      </c>
      <c r="F15733" s="1" t="s">
        <v>3279</v>
      </c>
      <c r="G15733" s="1" t="s">
        <v>4671</v>
      </c>
      <c r="H15733">
        <v>315</v>
      </c>
      <c r="I15733" s="1" t="s">
        <v>4698</v>
      </c>
      <c r="J15733" s="1" t="s">
        <v>19</v>
      </c>
      <c r="K15733" s="1" t="s">
        <v>19</v>
      </c>
      <c r="L15733" s="3">
        <v>123092000527618</v>
      </c>
      <c r="M15733">
        <v>1</v>
      </c>
      <c r="N15733" s="1" t="s">
        <v>6088</v>
      </c>
      <c r="P15733" s="1" t="s">
        <v>5837</v>
      </c>
      <c r="Q15733">
        <v>2</v>
      </c>
    </row>
    <row r="15734" spans="1:17" x14ac:dyDescent="0.25">
      <c r="A15734">
        <v>2023</v>
      </c>
      <c r="B15734">
        <v>9</v>
      </c>
      <c r="C15734">
        <v>38</v>
      </c>
      <c r="D15734" s="1" t="s">
        <v>1366</v>
      </c>
      <c r="E15734" s="1" t="s">
        <v>1427</v>
      </c>
      <c r="F15734" s="1" t="s">
        <v>1432</v>
      </c>
      <c r="G15734" s="1" t="s">
        <v>4671</v>
      </c>
      <c r="H15734">
        <v>315</v>
      </c>
      <c r="I15734" s="1" t="s">
        <v>4698</v>
      </c>
      <c r="J15734" s="1" t="s">
        <v>3955</v>
      </c>
      <c r="K15734" s="1" t="s">
        <v>4582</v>
      </c>
      <c r="L15734" s="3">
        <v>123092000527380</v>
      </c>
      <c r="M15734">
        <v>1</v>
      </c>
      <c r="N15734" s="1" t="s">
        <v>6061</v>
      </c>
      <c r="P15734" s="1" t="s">
        <v>5837</v>
      </c>
      <c r="Q15734">
        <v>1</v>
      </c>
    </row>
    <row r="15735" spans="1:17" x14ac:dyDescent="0.25">
      <c r="A15735">
        <v>2023</v>
      </c>
      <c r="B15735">
        <v>9</v>
      </c>
      <c r="C15735">
        <v>38</v>
      </c>
      <c r="D15735" s="1" t="s">
        <v>1366</v>
      </c>
      <c r="E15735" s="1" t="s">
        <v>1427</v>
      </c>
      <c r="F15735" s="1" t="s">
        <v>1432</v>
      </c>
      <c r="G15735" s="1" t="s">
        <v>4671</v>
      </c>
      <c r="H15735">
        <v>315</v>
      </c>
      <c r="I15735" s="1" t="s">
        <v>4698</v>
      </c>
      <c r="J15735" s="1" t="s">
        <v>19</v>
      </c>
      <c r="K15735" s="1" t="s">
        <v>19</v>
      </c>
      <c r="L15735" s="3">
        <v>123092000527380</v>
      </c>
      <c r="M15735">
        <v>1</v>
      </c>
      <c r="N15735" s="1" t="s">
        <v>6061</v>
      </c>
      <c r="P15735" s="1" t="s">
        <v>5837</v>
      </c>
      <c r="Q15735">
        <v>2</v>
      </c>
    </row>
    <row r="15736" spans="1:17" x14ac:dyDescent="0.25">
      <c r="A15736">
        <v>2023</v>
      </c>
      <c r="B15736">
        <v>9</v>
      </c>
      <c r="C15736">
        <v>38</v>
      </c>
      <c r="D15736" s="1" t="s">
        <v>1366</v>
      </c>
      <c r="E15736" s="1" t="s">
        <v>1445</v>
      </c>
      <c r="F15736" s="1" t="s">
        <v>1447</v>
      </c>
      <c r="G15736" s="1" t="s">
        <v>3881</v>
      </c>
      <c r="H15736">
        <v>14</v>
      </c>
      <c r="I15736" s="1" t="s">
        <v>3930</v>
      </c>
      <c r="J15736" s="1" t="s">
        <v>3955</v>
      </c>
      <c r="K15736" s="1" t="s">
        <v>4599</v>
      </c>
      <c r="L15736" s="3">
        <v>123092300533814</v>
      </c>
      <c r="M15736">
        <v>1</v>
      </c>
      <c r="N15736" s="1" t="s">
        <v>6174</v>
      </c>
      <c r="P15736" s="1" t="s">
        <v>5837</v>
      </c>
      <c r="Q15736">
        <v>1</v>
      </c>
    </row>
    <row r="15737" spans="1:17" x14ac:dyDescent="0.25">
      <c r="A15737">
        <v>2023</v>
      </c>
      <c r="B15737">
        <v>9</v>
      </c>
      <c r="C15737">
        <v>38</v>
      </c>
      <c r="D15737" s="1" t="s">
        <v>1366</v>
      </c>
      <c r="E15737" s="1" t="s">
        <v>1445</v>
      </c>
      <c r="F15737" s="1" t="s">
        <v>1447</v>
      </c>
      <c r="G15737" s="1" t="s">
        <v>3881</v>
      </c>
      <c r="H15737">
        <v>14</v>
      </c>
      <c r="I15737" s="1" t="s">
        <v>3930</v>
      </c>
      <c r="J15737" s="1" t="s">
        <v>19</v>
      </c>
      <c r="K15737" s="1" t="s">
        <v>19</v>
      </c>
      <c r="L15737" s="3">
        <v>123092300533814</v>
      </c>
      <c r="M15737">
        <v>1</v>
      </c>
      <c r="N15737" s="1" t="s">
        <v>6174</v>
      </c>
      <c r="P15737" s="1" t="s">
        <v>5837</v>
      </c>
      <c r="Q15737">
        <v>2</v>
      </c>
    </row>
    <row r="15738" spans="1:17" x14ac:dyDescent="0.25">
      <c r="A15738">
        <v>2023</v>
      </c>
      <c r="B15738">
        <v>9</v>
      </c>
      <c r="C15738">
        <v>38</v>
      </c>
      <c r="D15738" s="1" t="s">
        <v>1366</v>
      </c>
      <c r="E15738" s="1" t="s">
        <v>1445</v>
      </c>
      <c r="F15738" s="1" t="s">
        <v>1447</v>
      </c>
      <c r="G15738" s="1" t="s">
        <v>4671</v>
      </c>
      <c r="H15738">
        <v>14</v>
      </c>
      <c r="I15738" s="1" t="s">
        <v>3930</v>
      </c>
      <c r="J15738" s="1" t="s">
        <v>3955</v>
      </c>
      <c r="K15738" s="1" t="s">
        <v>4722</v>
      </c>
      <c r="L15738" s="3">
        <v>123091800524537</v>
      </c>
      <c r="M15738">
        <v>1</v>
      </c>
      <c r="N15738" s="1" t="s">
        <v>5861</v>
      </c>
      <c r="P15738" s="1" t="s">
        <v>5837</v>
      </c>
      <c r="Q15738">
        <v>1</v>
      </c>
    </row>
    <row r="15739" spans="1:17" x14ac:dyDescent="0.25">
      <c r="A15739">
        <v>2023</v>
      </c>
      <c r="B15739">
        <v>9</v>
      </c>
      <c r="C15739">
        <v>38</v>
      </c>
      <c r="D15739" s="1" t="s">
        <v>1366</v>
      </c>
      <c r="E15739" s="1" t="s">
        <v>1445</v>
      </c>
      <c r="F15739" s="1" t="s">
        <v>1447</v>
      </c>
      <c r="G15739" s="1" t="s">
        <v>4671</v>
      </c>
      <c r="H15739">
        <v>14</v>
      </c>
      <c r="I15739" s="1" t="s">
        <v>3930</v>
      </c>
      <c r="J15739" s="1" t="s">
        <v>19</v>
      </c>
      <c r="K15739" s="1" t="s">
        <v>19</v>
      </c>
      <c r="L15739" s="3">
        <v>123091800524537</v>
      </c>
      <c r="M15739">
        <v>1</v>
      </c>
      <c r="N15739" s="1" t="s">
        <v>5861</v>
      </c>
      <c r="P15739" s="1" t="s">
        <v>5837</v>
      </c>
      <c r="Q15739">
        <v>2</v>
      </c>
    </row>
    <row r="15740" spans="1:17" x14ac:dyDescent="0.25">
      <c r="A15740">
        <v>2023</v>
      </c>
      <c r="B15740">
        <v>9</v>
      </c>
      <c r="C15740">
        <v>38</v>
      </c>
      <c r="D15740" s="1" t="s">
        <v>1366</v>
      </c>
      <c r="E15740" s="1" t="s">
        <v>1445</v>
      </c>
      <c r="F15740" s="1" t="s">
        <v>3295</v>
      </c>
      <c r="G15740" s="1" t="s">
        <v>3881</v>
      </c>
      <c r="H15740">
        <v>14</v>
      </c>
      <c r="I15740" s="1" t="s">
        <v>3930</v>
      </c>
      <c r="J15740" s="1" t="s">
        <v>3955</v>
      </c>
      <c r="K15740" s="1" t="s">
        <v>4017</v>
      </c>
      <c r="L15740" s="3">
        <v>123091800523967</v>
      </c>
      <c r="M15740">
        <v>1</v>
      </c>
      <c r="N15740" s="1" t="s">
        <v>19</v>
      </c>
      <c r="O15740">
        <v>609</v>
      </c>
      <c r="P15740" s="1" t="s">
        <v>5835</v>
      </c>
      <c r="Q15740">
        <v>1</v>
      </c>
    </row>
    <row r="15741" spans="1:17" x14ac:dyDescent="0.25">
      <c r="A15741">
        <v>2023</v>
      </c>
      <c r="B15741">
        <v>9</v>
      </c>
      <c r="C15741">
        <v>38</v>
      </c>
      <c r="D15741" s="1" t="s">
        <v>1366</v>
      </c>
      <c r="E15741" s="1" t="s">
        <v>1445</v>
      </c>
      <c r="F15741" s="1" t="s">
        <v>1452</v>
      </c>
      <c r="G15741" s="1" t="s">
        <v>4671</v>
      </c>
      <c r="H15741">
        <v>14</v>
      </c>
      <c r="I15741" s="1" t="s">
        <v>3930</v>
      </c>
      <c r="J15741" s="1" t="s">
        <v>3913</v>
      </c>
      <c r="K15741" s="1" t="s">
        <v>4490</v>
      </c>
      <c r="L15741" s="3">
        <v>123091900526103</v>
      </c>
      <c r="M15741">
        <v>1</v>
      </c>
      <c r="N15741" s="1" t="s">
        <v>6061</v>
      </c>
      <c r="P15741" s="1" t="s">
        <v>5837</v>
      </c>
      <c r="Q15741">
        <v>1</v>
      </c>
    </row>
    <row r="15742" spans="1:17" x14ac:dyDescent="0.25">
      <c r="A15742">
        <v>2023</v>
      </c>
      <c r="B15742">
        <v>9</v>
      </c>
      <c r="C15742">
        <v>38</v>
      </c>
      <c r="D15742" s="1" t="s">
        <v>1366</v>
      </c>
      <c r="E15742" s="1" t="s">
        <v>1445</v>
      </c>
      <c r="F15742" s="1" t="s">
        <v>1452</v>
      </c>
      <c r="G15742" s="1" t="s">
        <v>4671</v>
      </c>
      <c r="H15742">
        <v>14</v>
      </c>
      <c r="I15742" s="1" t="s">
        <v>3930</v>
      </c>
      <c r="J15742" s="1" t="s">
        <v>19</v>
      </c>
      <c r="K15742" s="1" t="s">
        <v>19</v>
      </c>
      <c r="L15742" s="3">
        <v>123091900526103</v>
      </c>
      <c r="M15742">
        <v>1</v>
      </c>
      <c r="N15742" s="1" t="s">
        <v>6061</v>
      </c>
      <c r="P15742" s="1" t="s">
        <v>5837</v>
      </c>
      <c r="Q15742">
        <v>2</v>
      </c>
    </row>
    <row r="15743" spans="1:17" x14ac:dyDescent="0.25">
      <c r="A15743">
        <v>2023</v>
      </c>
      <c r="B15743">
        <v>9</v>
      </c>
      <c r="C15743">
        <v>38</v>
      </c>
      <c r="D15743" s="1" t="s">
        <v>1366</v>
      </c>
      <c r="E15743" s="1" t="s">
        <v>1458</v>
      </c>
      <c r="F15743" s="1" t="s">
        <v>3304</v>
      </c>
      <c r="G15743" s="1" t="s">
        <v>4232</v>
      </c>
      <c r="H15743">
        <v>321</v>
      </c>
      <c r="I15743" s="1" t="s">
        <v>4702</v>
      </c>
      <c r="J15743" s="1" t="s">
        <v>19</v>
      </c>
      <c r="K15743" s="1" t="s">
        <v>19</v>
      </c>
      <c r="L15743" s="3">
        <v>123091700522749</v>
      </c>
      <c r="M15743">
        <v>1</v>
      </c>
      <c r="N15743" s="1" t="s">
        <v>6062</v>
      </c>
      <c r="P15743" s="1" t="s">
        <v>5837</v>
      </c>
      <c r="Q15743">
        <v>1</v>
      </c>
    </row>
    <row r="15744" spans="1:17" x14ac:dyDescent="0.25">
      <c r="A15744">
        <v>2023</v>
      </c>
      <c r="B15744">
        <v>9</v>
      </c>
      <c r="C15744">
        <v>38</v>
      </c>
      <c r="D15744" s="1" t="s">
        <v>1366</v>
      </c>
      <c r="E15744" s="1" t="s">
        <v>1458</v>
      </c>
      <c r="F15744" s="1" t="s">
        <v>1461</v>
      </c>
      <c r="G15744" s="1" t="s">
        <v>3881</v>
      </c>
      <c r="H15744">
        <v>1</v>
      </c>
      <c r="I15744" s="1" t="s">
        <v>3890</v>
      </c>
      <c r="J15744" s="1" t="s">
        <v>19</v>
      </c>
      <c r="K15744" s="1" t="s">
        <v>19</v>
      </c>
      <c r="L15744" s="3">
        <v>123091900525557</v>
      </c>
      <c r="M15744">
        <v>1</v>
      </c>
      <c r="N15744" s="1" t="s">
        <v>5993</v>
      </c>
      <c r="P15744" s="1" t="s">
        <v>5837</v>
      </c>
      <c r="Q15744">
        <v>1</v>
      </c>
    </row>
    <row r="15745" spans="1:17" x14ac:dyDescent="0.25">
      <c r="A15745">
        <v>2023</v>
      </c>
      <c r="B15745">
        <v>9</v>
      </c>
      <c r="C15745">
        <v>38</v>
      </c>
      <c r="D15745" s="1" t="s">
        <v>232</v>
      </c>
      <c r="E15745" s="1" t="s">
        <v>254</v>
      </c>
      <c r="F15745" s="1" t="s">
        <v>2370</v>
      </c>
      <c r="G15745" s="1" t="s">
        <v>4232</v>
      </c>
      <c r="H15745">
        <v>314</v>
      </c>
      <c r="I15745" s="1" t="s">
        <v>4897</v>
      </c>
      <c r="J15745" s="1" t="s">
        <v>19</v>
      </c>
      <c r="K15745" s="1" t="s">
        <v>19</v>
      </c>
      <c r="L15745" s="3">
        <v>123092300535252</v>
      </c>
      <c r="M15745">
        <v>1</v>
      </c>
      <c r="N15745" s="1" t="s">
        <v>5886</v>
      </c>
      <c r="P15745" s="1" t="s">
        <v>5837</v>
      </c>
      <c r="Q15745">
        <v>1</v>
      </c>
    </row>
    <row r="15746" spans="1:17" x14ac:dyDescent="0.25">
      <c r="A15746">
        <v>2023</v>
      </c>
      <c r="B15746">
        <v>9</v>
      </c>
      <c r="C15746">
        <v>38</v>
      </c>
      <c r="D15746" s="1" t="s">
        <v>232</v>
      </c>
      <c r="E15746" s="1" t="s">
        <v>309</v>
      </c>
      <c r="F15746" s="1" t="s">
        <v>2399</v>
      </c>
      <c r="G15746" s="1" t="s">
        <v>3881</v>
      </c>
      <c r="H15746">
        <v>220</v>
      </c>
      <c r="I15746" s="1" t="s">
        <v>4589</v>
      </c>
      <c r="J15746" s="1" t="s">
        <v>3913</v>
      </c>
      <c r="K15746" s="1" t="s">
        <v>3914</v>
      </c>
      <c r="L15746" s="3">
        <v>123092000528660</v>
      </c>
      <c r="M15746">
        <v>1</v>
      </c>
      <c r="N15746" s="1" t="s">
        <v>19</v>
      </c>
      <c r="O15746">
        <v>619</v>
      </c>
      <c r="P15746" s="1" t="s">
        <v>5835</v>
      </c>
      <c r="Q15746">
        <v>1</v>
      </c>
    </row>
    <row r="15747" spans="1:17" x14ac:dyDescent="0.25">
      <c r="A15747">
        <v>2023</v>
      </c>
      <c r="B15747">
        <v>9</v>
      </c>
      <c r="C15747">
        <v>38</v>
      </c>
      <c r="D15747" s="1" t="s">
        <v>2052</v>
      </c>
      <c r="E15747" s="1" t="s">
        <v>2053</v>
      </c>
      <c r="F15747" s="1" t="s">
        <v>2056</v>
      </c>
      <c r="G15747" s="1" t="s">
        <v>4671</v>
      </c>
      <c r="H15747">
        <v>405</v>
      </c>
      <c r="I15747" s="1" t="s">
        <v>4865</v>
      </c>
      <c r="J15747" s="1" t="s">
        <v>3955</v>
      </c>
      <c r="K15747" s="1" t="s">
        <v>4393</v>
      </c>
      <c r="L15747" s="3">
        <v>123091700522046</v>
      </c>
      <c r="M15747">
        <v>1</v>
      </c>
      <c r="N15747" s="1" t="s">
        <v>6088</v>
      </c>
      <c r="P15747" s="1" t="s">
        <v>5837</v>
      </c>
      <c r="Q15747">
        <v>1</v>
      </c>
    </row>
    <row r="15748" spans="1:17" x14ac:dyDescent="0.25">
      <c r="A15748">
        <v>2023</v>
      </c>
      <c r="B15748">
        <v>9</v>
      </c>
      <c r="C15748">
        <v>38</v>
      </c>
      <c r="D15748" s="1" t="s">
        <v>2052</v>
      </c>
      <c r="E15748" s="1" t="s">
        <v>2053</v>
      </c>
      <c r="F15748" s="1" t="s">
        <v>2056</v>
      </c>
      <c r="G15748" s="1" t="s">
        <v>4671</v>
      </c>
      <c r="H15748">
        <v>405</v>
      </c>
      <c r="I15748" s="1" t="s">
        <v>4865</v>
      </c>
      <c r="J15748" s="1" t="s">
        <v>19</v>
      </c>
      <c r="K15748" s="1" t="s">
        <v>19</v>
      </c>
      <c r="L15748" s="3">
        <v>123091700522046</v>
      </c>
      <c r="M15748">
        <v>1</v>
      </c>
      <c r="N15748" s="1" t="s">
        <v>6088</v>
      </c>
      <c r="P15748" s="1" t="s">
        <v>5837</v>
      </c>
      <c r="Q15748">
        <v>2</v>
      </c>
    </row>
    <row r="15749" spans="1:17" x14ac:dyDescent="0.25">
      <c r="A15749">
        <v>2023</v>
      </c>
      <c r="B15749">
        <v>9</v>
      </c>
      <c r="C15749">
        <v>38</v>
      </c>
      <c r="D15749" s="1" t="s">
        <v>2052</v>
      </c>
      <c r="E15749" s="1" t="s">
        <v>2053</v>
      </c>
      <c r="F15749" s="1" t="s">
        <v>2056</v>
      </c>
      <c r="G15749" s="1" t="s">
        <v>4671</v>
      </c>
      <c r="H15749">
        <v>405</v>
      </c>
      <c r="I15749" s="1" t="s">
        <v>4865</v>
      </c>
      <c r="J15749" s="1" t="s">
        <v>3955</v>
      </c>
      <c r="K15749" s="1" t="s">
        <v>4582</v>
      </c>
      <c r="L15749" s="3">
        <v>123092300535290</v>
      </c>
      <c r="M15749">
        <v>1</v>
      </c>
      <c r="N15749" s="1" t="s">
        <v>5934</v>
      </c>
      <c r="P15749" s="1" t="s">
        <v>5837</v>
      </c>
      <c r="Q15749">
        <v>1</v>
      </c>
    </row>
    <row r="15750" spans="1:17" x14ac:dyDescent="0.25">
      <c r="A15750">
        <v>2023</v>
      </c>
      <c r="B15750">
        <v>9</v>
      </c>
      <c r="C15750">
        <v>38</v>
      </c>
      <c r="D15750" s="1" t="s">
        <v>2052</v>
      </c>
      <c r="E15750" s="1" t="s">
        <v>2053</v>
      </c>
      <c r="F15750" s="1" t="s">
        <v>2056</v>
      </c>
      <c r="G15750" s="1" t="s">
        <v>4671</v>
      </c>
      <c r="H15750">
        <v>405</v>
      </c>
      <c r="I15750" s="1" t="s">
        <v>4865</v>
      </c>
      <c r="J15750" s="1" t="s">
        <v>19</v>
      </c>
      <c r="K15750" s="1" t="s">
        <v>19</v>
      </c>
      <c r="L15750" s="3">
        <v>123092300535290</v>
      </c>
      <c r="M15750">
        <v>1</v>
      </c>
      <c r="N15750" s="1" t="s">
        <v>5934</v>
      </c>
      <c r="P15750" s="1" t="s">
        <v>5837</v>
      </c>
      <c r="Q15750">
        <v>2</v>
      </c>
    </row>
    <row r="15751" spans="1:17" x14ac:dyDescent="0.25">
      <c r="A15751">
        <v>2023</v>
      </c>
      <c r="B15751">
        <v>9</v>
      </c>
      <c r="C15751">
        <v>38</v>
      </c>
      <c r="D15751" s="1" t="s">
        <v>2052</v>
      </c>
      <c r="E15751" s="1" t="s">
        <v>2053</v>
      </c>
      <c r="F15751" s="1" t="s">
        <v>2058</v>
      </c>
      <c r="G15751" s="1" t="s">
        <v>3881</v>
      </c>
      <c r="H15751">
        <v>405</v>
      </c>
      <c r="I15751" s="1" t="s">
        <v>4865</v>
      </c>
      <c r="J15751" s="1" t="s">
        <v>3955</v>
      </c>
      <c r="K15751" s="1" t="s">
        <v>3967</v>
      </c>
      <c r="L15751" s="3">
        <v>123092300536587</v>
      </c>
      <c r="M15751">
        <v>1</v>
      </c>
      <c r="N15751" s="1" t="s">
        <v>19</v>
      </c>
      <c r="O15751">
        <v>369</v>
      </c>
      <c r="P15751" s="1" t="s">
        <v>5835</v>
      </c>
      <c r="Q15751">
        <v>1</v>
      </c>
    </row>
    <row r="15752" spans="1:17" x14ac:dyDescent="0.25">
      <c r="A15752">
        <v>2023</v>
      </c>
      <c r="B15752">
        <v>9</v>
      </c>
      <c r="C15752">
        <v>38</v>
      </c>
      <c r="D15752" s="1" t="s">
        <v>2052</v>
      </c>
      <c r="E15752" s="1" t="s">
        <v>2053</v>
      </c>
      <c r="F15752" s="1" t="s">
        <v>2058</v>
      </c>
      <c r="G15752" s="1" t="s">
        <v>3881</v>
      </c>
      <c r="H15752">
        <v>405</v>
      </c>
      <c r="I15752" s="1" t="s">
        <v>4865</v>
      </c>
      <c r="J15752" s="1" t="s">
        <v>19</v>
      </c>
      <c r="K15752" s="1" t="s">
        <v>19</v>
      </c>
      <c r="L15752" s="3">
        <v>123092300536587</v>
      </c>
      <c r="M15752">
        <v>1</v>
      </c>
      <c r="N15752" s="1" t="s">
        <v>19</v>
      </c>
      <c r="O15752">
        <v>369</v>
      </c>
      <c r="P15752" s="1" t="s">
        <v>5835</v>
      </c>
      <c r="Q15752">
        <v>2</v>
      </c>
    </row>
    <row r="15753" spans="1:17" x14ac:dyDescent="0.25">
      <c r="A15753">
        <v>2023</v>
      </c>
      <c r="B15753">
        <v>9</v>
      </c>
      <c r="C15753">
        <v>38</v>
      </c>
      <c r="D15753" s="1" t="s">
        <v>2052</v>
      </c>
      <c r="E15753" s="1" t="s">
        <v>2053</v>
      </c>
      <c r="F15753" s="1" t="s">
        <v>2059</v>
      </c>
      <c r="G15753" s="1" t="s">
        <v>4671</v>
      </c>
      <c r="H15753">
        <v>405</v>
      </c>
      <c r="I15753" s="1" t="s">
        <v>4865</v>
      </c>
      <c r="J15753" s="1" t="s">
        <v>3913</v>
      </c>
      <c r="K15753" s="1" t="s">
        <v>4490</v>
      </c>
      <c r="L15753" s="3">
        <v>123091900525649</v>
      </c>
      <c r="M15753">
        <v>1</v>
      </c>
      <c r="N15753" s="1" t="s">
        <v>6127</v>
      </c>
      <c r="P15753" s="1" t="s">
        <v>5837</v>
      </c>
      <c r="Q15753">
        <v>1</v>
      </c>
    </row>
    <row r="15754" spans="1:17" x14ac:dyDescent="0.25">
      <c r="A15754">
        <v>2023</v>
      </c>
      <c r="B15754">
        <v>9</v>
      </c>
      <c r="C15754">
        <v>38</v>
      </c>
      <c r="D15754" s="1" t="s">
        <v>2052</v>
      </c>
      <c r="E15754" s="1" t="s">
        <v>2053</v>
      </c>
      <c r="F15754" s="1" t="s">
        <v>2059</v>
      </c>
      <c r="G15754" s="1" t="s">
        <v>4671</v>
      </c>
      <c r="H15754">
        <v>405</v>
      </c>
      <c r="I15754" s="1" t="s">
        <v>4865</v>
      </c>
      <c r="J15754" s="1" t="s">
        <v>19</v>
      </c>
      <c r="K15754" s="1" t="s">
        <v>19</v>
      </c>
      <c r="L15754" s="3">
        <v>123091900525649</v>
      </c>
      <c r="M15754">
        <v>1</v>
      </c>
      <c r="N15754" s="1" t="s">
        <v>6127</v>
      </c>
      <c r="P15754" s="1" t="s">
        <v>5837</v>
      </c>
      <c r="Q15754">
        <v>2</v>
      </c>
    </row>
    <row r="15755" spans="1:17" x14ac:dyDescent="0.25">
      <c r="A15755">
        <v>2023</v>
      </c>
      <c r="B15755">
        <v>9</v>
      </c>
      <c r="C15755">
        <v>38</v>
      </c>
      <c r="D15755" s="1" t="s">
        <v>2052</v>
      </c>
      <c r="E15755" s="1" t="s">
        <v>2091</v>
      </c>
      <c r="F15755" s="1" t="s">
        <v>2092</v>
      </c>
      <c r="G15755" s="1" t="s">
        <v>4232</v>
      </c>
      <c r="H15755">
        <v>200</v>
      </c>
      <c r="I15755" s="1" t="s">
        <v>4361</v>
      </c>
      <c r="J15755" s="1" t="s">
        <v>19</v>
      </c>
      <c r="K15755" s="1" t="s">
        <v>19</v>
      </c>
      <c r="L15755" s="3">
        <v>123092000528974</v>
      </c>
      <c r="M15755">
        <v>1</v>
      </c>
      <c r="N15755" s="1" t="s">
        <v>6077</v>
      </c>
      <c r="P15755" s="1" t="s">
        <v>5837</v>
      </c>
      <c r="Q15755">
        <v>1</v>
      </c>
    </row>
    <row r="15756" spans="1:17" x14ac:dyDescent="0.25">
      <c r="A15756">
        <v>2023</v>
      </c>
      <c r="B15756">
        <v>9</v>
      </c>
      <c r="C15756">
        <v>38</v>
      </c>
      <c r="D15756" s="1" t="s">
        <v>2052</v>
      </c>
      <c r="E15756" s="1" t="s">
        <v>2109</v>
      </c>
      <c r="F15756" s="1" t="s">
        <v>3815</v>
      </c>
      <c r="G15756" s="1" t="s">
        <v>3881</v>
      </c>
      <c r="H15756">
        <v>77</v>
      </c>
      <c r="I15756" s="1" t="s">
        <v>4040</v>
      </c>
      <c r="J15756" s="1" t="s">
        <v>3955</v>
      </c>
      <c r="K15756" s="1" t="s">
        <v>3956</v>
      </c>
      <c r="L15756" s="3">
        <v>123091800524520</v>
      </c>
      <c r="M15756">
        <v>1</v>
      </c>
      <c r="N15756" s="1" t="s">
        <v>19</v>
      </c>
      <c r="O15756">
        <v>508</v>
      </c>
      <c r="P15756" s="1" t="s">
        <v>5835</v>
      </c>
      <c r="Q15756">
        <v>1</v>
      </c>
    </row>
    <row r="15757" spans="1:17" x14ac:dyDescent="0.25">
      <c r="A15757">
        <v>2023</v>
      </c>
      <c r="B15757">
        <v>9</v>
      </c>
      <c r="C15757">
        <v>38</v>
      </c>
      <c r="D15757" s="1" t="s">
        <v>2052</v>
      </c>
      <c r="E15757" s="1" t="s">
        <v>2109</v>
      </c>
      <c r="F15757" s="1" t="s">
        <v>3815</v>
      </c>
      <c r="G15757" s="1" t="s">
        <v>3881</v>
      </c>
      <c r="H15757">
        <v>300</v>
      </c>
      <c r="I15757" s="1" t="s">
        <v>4661</v>
      </c>
      <c r="J15757" s="1" t="s">
        <v>3955</v>
      </c>
      <c r="K15757" s="1" t="s">
        <v>3967</v>
      </c>
      <c r="L15757" s="3">
        <v>123091800523516</v>
      </c>
      <c r="M15757">
        <v>1</v>
      </c>
      <c r="N15757" s="1" t="s">
        <v>19</v>
      </c>
      <c r="O15757">
        <v>609</v>
      </c>
      <c r="P15757" s="1" t="s">
        <v>5835</v>
      </c>
      <c r="Q15757">
        <v>1</v>
      </c>
    </row>
    <row r="15758" spans="1:17" x14ac:dyDescent="0.25">
      <c r="A15758">
        <v>2023</v>
      </c>
      <c r="B15758">
        <v>9</v>
      </c>
      <c r="C15758">
        <v>38</v>
      </c>
      <c r="D15758" s="1" t="s">
        <v>2052</v>
      </c>
      <c r="E15758" s="1" t="s">
        <v>2109</v>
      </c>
      <c r="F15758" s="1" t="s">
        <v>3815</v>
      </c>
      <c r="G15758" s="1" t="s">
        <v>3881</v>
      </c>
      <c r="H15758">
        <v>300</v>
      </c>
      <c r="I15758" s="1" t="s">
        <v>4661</v>
      </c>
      <c r="J15758" s="1" t="s">
        <v>3955</v>
      </c>
      <c r="K15758" s="1" t="s">
        <v>3967</v>
      </c>
      <c r="L15758" s="3">
        <v>123092300536402</v>
      </c>
      <c r="M15758">
        <v>1</v>
      </c>
      <c r="N15758" s="1" t="s">
        <v>19</v>
      </c>
      <c r="O15758">
        <v>369</v>
      </c>
      <c r="P15758" s="1" t="s">
        <v>5835</v>
      </c>
      <c r="Q15758">
        <v>1</v>
      </c>
    </row>
    <row r="15759" spans="1:17" x14ac:dyDescent="0.25">
      <c r="A15759">
        <v>2023</v>
      </c>
      <c r="B15759">
        <v>9</v>
      </c>
      <c r="C15759">
        <v>38</v>
      </c>
      <c r="D15759" s="1" t="s">
        <v>2052</v>
      </c>
      <c r="E15759" s="1" t="s">
        <v>2109</v>
      </c>
      <c r="F15759" s="1" t="s">
        <v>3821</v>
      </c>
      <c r="G15759" s="1" t="s">
        <v>4232</v>
      </c>
      <c r="H15759">
        <v>290</v>
      </c>
      <c r="I15759" s="1" t="s">
        <v>5493</v>
      </c>
      <c r="J15759" s="1" t="s">
        <v>19</v>
      </c>
      <c r="K15759" s="1" t="s">
        <v>19</v>
      </c>
      <c r="L15759" s="3">
        <v>123091700522220</v>
      </c>
      <c r="M15759">
        <v>1</v>
      </c>
      <c r="N15759" s="1" t="s">
        <v>6049</v>
      </c>
      <c r="P15759" s="1" t="s">
        <v>5837</v>
      </c>
      <c r="Q15759">
        <v>1</v>
      </c>
    </row>
    <row r="15760" spans="1:17" x14ac:dyDescent="0.25">
      <c r="A15760">
        <v>2023</v>
      </c>
      <c r="B15760">
        <v>9</v>
      </c>
      <c r="C15760">
        <v>38</v>
      </c>
      <c r="D15760" s="1" t="s">
        <v>2052</v>
      </c>
      <c r="E15760" s="1" t="s">
        <v>2109</v>
      </c>
      <c r="F15760" s="1" t="s">
        <v>3822</v>
      </c>
      <c r="G15760" s="1" t="s">
        <v>3881</v>
      </c>
      <c r="H15760">
        <v>300</v>
      </c>
      <c r="I15760" s="1" t="s">
        <v>4661</v>
      </c>
      <c r="J15760" s="1" t="s">
        <v>3955</v>
      </c>
      <c r="K15760" s="1" t="s">
        <v>3956</v>
      </c>
      <c r="L15760" s="3">
        <v>123091700522695</v>
      </c>
      <c r="M15760">
        <v>1</v>
      </c>
      <c r="N15760" s="1" t="s">
        <v>19</v>
      </c>
      <c r="O15760">
        <v>508</v>
      </c>
      <c r="P15760" s="1" t="s">
        <v>5835</v>
      </c>
      <c r="Q15760">
        <v>1</v>
      </c>
    </row>
    <row r="15761" spans="1:17" x14ac:dyDescent="0.25">
      <c r="A15761">
        <v>2023</v>
      </c>
      <c r="B15761">
        <v>9</v>
      </c>
      <c r="C15761">
        <v>38</v>
      </c>
      <c r="D15761" s="1" t="s">
        <v>2052</v>
      </c>
      <c r="E15761" s="1" t="s">
        <v>2109</v>
      </c>
      <c r="F15761" s="1" t="s">
        <v>3822</v>
      </c>
      <c r="G15761" s="1" t="s">
        <v>3881</v>
      </c>
      <c r="H15761">
        <v>300</v>
      </c>
      <c r="I15761" s="1" t="s">
        <v>4661</v>
      </c>
      <c r="J15761" s="1" t="s">
        <v>3955</v>
      </c>
      <c r="K15761" s="1" t="s">
        <v>3997</v>
      </c>
      <c r="L15761" s="3">
        <v>123092000528950</v>
      </c>
      <c r="M15761">
        <v>1</v>
      </c>
      <c r="N15761" s="1" t="s">
        <v>19</v>
      </c>
      <c r="O15761">
        <v>499</v>
      </c>
      <c r="P15761" s="1" t="s">
        <v>5835</v>
      </c>
      <c r="Q15761">
        <v>1</v>
      </c>
    </row>
    <row r="15762" spans="1:17" x14ac:dyDescent="0.25">
      <c r="A15762">
        <v>2023</v>
      </c>
      <c r="B15762">
        <v>9</v>
      </c>
      <c r="C15762">
        <v>38</v>
      </c>
      <c r="D15762" s="1" t="s">
        <v>2052</v>
      </c>
      <c r="E15762" s="1" t="s">
        <v>2109</v>
      </c>
      <c r="F15762" s="1" t="s">
        <v>3822</v>
      </c>
      <c r="G15762" s="1" t="s">
        <v>3881</v>
      </c>
      <c r="H15762">
        <v>300</v>
      </c>
      <c r="I15762" s="1" t="s">
        <v>4661</v>
      </c>
      <c r="J15762" s="1" t="s">
        <v>3955</v>
      </c>
      <c r="K15762" s="1" t="s">
        <v>3956</v>
      </c>
      <c r="L15762" s="3">
        <v>123092100530877</v>
      </c>
      <c r="M15762">
        <v>1</v>
      </c>
      <c r="N15762" s="1" t="s">
        <v>19</v>
      </c>
      <c r="O15762">
        <v>519</v>
      </c>
      <c r="P15762" s="1" t="s">
        <v>5835</v>
      </c>
      <c r="Q15762">
        <v>1</v>
      </c>
    </row>
    <row r="15763" spans="1:17" x14ac:dyDescent="0.25">
      <c r="A15763">
        <v>2023</v>
      </c>
      <c r="B15763">
        <v>9</v>
      </c>
      <c r="C15763">
        <v>38</v>
      </c>
      <c r="D15763" s="1" t="s">
        <v>2052</v>
      </c>
      <c r="E15763" s="1" t="s">
        <v>2109</v>
      </c>
      <c r="F15763" s="1" t="s">
        <v>3822</v>
      </c>
      <c r="G15763" s="1" t="s">
        <v>3881</v>
      </c>
      <c r="H15763">
        <v>300</v>
      </c>
      <c r="I15763" s="1" t="s">
        <v>4661</v>
      </c>
      <c r="J15763" s="1" t="s">
        <v>3955</v>
      </c>
      <c r="K15763" s="1" t="s">
        <v>3967</v>
      </c>
      <c r="L15763" s="3">
        <v>123092300535955</v>
      </c>
      <c r="M15763">
        <v>1</v>
      </c>
      <c r="N15763" s="1" t="s">
        <v>19</v>
      </c>
      <c r="O15763">
        <v>1109</v>
      </c>
      <c r="P15763" s="1" t="s">
        <v>5835</v>
      </c>
      <c r="Q15763">
        <v>1</v>
      </c>
    </row>
    <row r="15764" spans="1:17" x14ac:dyDescent="0.25">
      <c r="A15764">
        <v>2023</v>
      </c>
      <c r="B15764">
        <v>9</v>
      </c>
      <c r="C15764">
        <v>38</v>
      </c>
      <c r="D15764" s="1" t="s">
        <v>2052</v>
      </c>
      <c r="E15764" s="1" t="s">
        <v>2109</v>
      </c>
      <c r="F15764" s="1" t="s">
        <v>3822</v>
      </c>
      <c r="G15764" s="1" t="s">
        <v>4232</v>
      </c>
      <c r="H15764">
        <v>194</v>
      </c>
      <c r="I15764" s="1" t="s">
        <v>4392</v>
      </c>
      <c r="J15764" s="1" t="s">
        <v>19</v>
      </c>
      <c r="K15764" s="1" t="s">
        <v>19</v>
      </c>
      <c r="L15764" s="3">
        <v>123091800523943</v>
      </c>
      <c r="M15764">
        <v>1</v>
      </c>
      <c r="N15764" s="1" t="s">
        <v>6075</v>
      </c>
      <c r="P15764" s="1" t="s">
        <v>5837</v>
      </c>
      <c r="Q15764">
        <v>1</v>
      </c>
    </row>
    <row r="15765" spans="1:17" x14ac:dyDescent="0.25">
      <c r="A15765">
        <v>2023</v>
      </c>
      <c r="B15765">
        <v>9</v>
      </c>
      <c r="C15765">
        <v>38</v>
      </c>
      <c r="D15765" s="1" t="s">
        <v>2052</v>
      </c>
      <c r="E15765" s="1" t="s">
        <v>2109</v>
      </c>
      <c r="F15765" s="1" t="s">
        <v>3824</v>
      </c>
      <c r="G15765" s="1" t="s">
        <v>3881</v>
      </c>
      <c r="H15765">
        <v>300</v>
      </c>
      <c r="I15765" s="1" t="s">
        <v>4661</v>
      </c>
      <c r="J15765" s="1" t="s">
        <v>3955</v>
      </c>
      <c r="K15765" s="1" t="s">
        <v>3997</v>
      </c>
      <c r="L15765" s="3">
        <v>123091900525434</v>
      </c>
      <c r="M15765">
        <v>1</v>
      </c>
      <c r="N15765" s="1" t="s">
        <v>19</v>
      </c>
      <c r="O15765">
        <v>619</v>
      </c>
      <c r="P15765" s="1" t="s">
        <v>5835</v>
      </c>
      <c r="Q15765">
        <v>1</v>
      </c>
    </row>
    <row r="15766" spans="1:17" x14ac:dyDescent="0.25">
      <c r="A15766">
        <v>2023</v>
      </c>
      <c r="B15766">
        <v>9</v>
      </c>
      <c r="C15766">
        <v>38</v>
      </c>
      <c r="D15766" s="1" t="s">
        <v>1483</v>
      </c>
      <c r="E15766" s="1" t="s">
        <v>1484</v>
      </c>
      <c r="F15766" s="1" t="s">
        <v>3335</v>
      </c>
      <c r="G15766" s="1" t="s">
        <v>4232</v>
      </c>
      <c r="H15766">
        <v>194</v>
      </c>
      <c r="I15766" s="1" t="s">
        <v>4392</v>
      </c>
      <c r="J15766" s="1" t="s">
        <v>19</v>
      </c>
      <c r="K15766" s="1" t="s">
        <v>19</v>
      </c>
      <c r="L15766" s="3">
        <v>123091800523172</v>
      </c>
      <c r="M15766">
        <v>1</v>
      </c>
      <c r="N15766" s="1" t="s">
        <v>6074</v>
      </c>
      <c r="P15766" s="1" t="s">
        <v>5837</v>
      </c>
      <c r="Q15766">
        <v>1</v>
      </c>
    </row>
    <row r="15767" spans="1:17" x14ac:dyDescent="0.25">
      <c r="A15767">
        <v>2023</v>
      </c>
      <c r="B15767">
        <v>9</v>
      </c>
      <c r="C15767">
        <v>38</v>
      </c>
      <c r="D15767" s="1" t="s">
        <v>1483</v>
      </c>
      <c r="E15767" s="1" t="s">
        <v>1499</v>
      </c>
      <c r="F15767" s="1" t="s">
        <v>1502</v>
      </c>
      <c r="G15767" s="1" t="s">
        <v>4232</v>
      </c>
      <c r="H15767">
        <v>194</v>
      </c>
      <c r="I15767" s="1" t="s">
        <v>4392</v>
      </c>
      <c r="J15767" s="1" t="s">
        <v>19</v>
      </c>
      <c r="K15767" s="1" t="s">
        <v>19</v>
      </c>
      <c r="L15767" s="3">
        <v>123091800524001</v>
      </c>
      <c r="M15767">
        <v>1</v>
      </c>
      <c r="N15767" s="1" t="s">
        <v>5892</v>
      </c>
      <c r="P15767" s="1" t="s">
        <v>5837</v>
      </c>
      <c r="Q15767">
        <v>1</v>
      </c>
    </row>
    <row r="15768" spans="1:17" x14ac:dyDescent="0.25">
      <c r="A15768">
        <v>2023</v>
      </c>
      <c r="B15768">
        <v>9</v>
      </c>
      <c r="C15768">
        <v>38</v>
      </c>
      <c r="D15768" s="1" t="s">
        <v>1483</v>
      </c>
      <c r="E15768" s="1" t="s">
        <v>1499</v>
      </c>
      <c r="F15768" s="1" t="s">
        <v>1502</v>
      </c>
      <c r="G15768" s="1" t="s">
        <v>4671</v>
      </c>
      <c r="H15768">
        <v>66</v>
      </c>
      <c r="I15768" s="1" t="s">
        <v>4106</v>
      </c>
      <c r="J15768" s="1" t="s">
        <v>3913</v>
      </c>
      <c r="K15768" s="1" t="s">
        <v>4490</v>
      </c>
      <c r="L15768" s="3">
        <v>123091800524100</v>
      </c>
      <c r="M15768">
        <v>1</v>
      </c>
      <c r="N15768" s="1" t="s">
        <v>6127</v>
      </c>
      <c r="P15768" s="1" t="s">
        <v>5837</v>
      </c>
      <c r="Q15768">
        <v>1</v>
      </c>
    </row>
    <row r="15769" spans="1:17" x14ac:dyDescent="0.25">
      <c r="A15769">
        <v>2023</v>
      </c>
      <c r="B15769">
        <v>9</v>
      </c>
      <c r="C15769">
        <v>38</v>
      </c>
      <c r="D15769" s="1" t="s">
        <v>1483</v>
      </c>
      <c r="E15769" s="1" t="s">
        <v>1499</v>
      </c>
      <c r="F15769" s="1" t="s">
        <v>1502</v>
      </c>
      <c r="G15769" s="1" t="s">
        <v>4671</v>
      </c>
      <c r="H15769">
        <v>66</v>
      </c>
      <c r="I15769" s="1" t="s">
        <v>4106</v>
      </c>
      <c r="J15769" s="1" t="s">
        <v>19</v>
      </c>
      <c r="K15769" s="1" t="s">
        <v>19</v>
      </c>
      <c r="L15769" s="3">
        <v>123091800524100</v>
      </c>
      <c r="M15769">
        <v>1</v>
      </c>
      <c r="N15769" s="1" t="s">
        <v>6127</v>
      </c>
      <c r="P15769" s="1" t="s">
        <v>5837</v>
      </c>
      <c r="Q15769">
        <v>2</v>
      </c>
    </row>
    <row r="15770" spans="1:17" x14ac:dyDescent="0.25">
      <c r="A15770">
        <v>2023</v>
      </c>
      <c r="B15770">
        <v>9</v>
      </c>
      <c r="C15770">
        <v>38</v>
      </c>
      <c r="D15770" s="1" t="s">
        <v>712</v>
      </c>
      <c r="E15770" s="1" t="s">
        <v>713</v>
      </c>
      <c r="F15770" s="1" t="s">
        <v>2737</v>
      </c>
      <c r="G15770" s="1" t="s">
        <v>3881</v>
      </c>
      <c r="H15770">
        <v>49</v>
      </c>
      <c r="I15770" s="1" t="s">
        <v>4756</v>
      </c>
      <c r="J15770" s="1" t="s">
        <v>3955</v>
      </c>
      <c r="K15770" s="1" t="s">
        <v>4599</v>
      </c>
      <c r="L15770" s="3">
        <v>123092200533334</v>
      </c>
      <c r="M15770">
        <v>1</v>
      </c>
      <c r="N15770" s="1" t="s">
        <v>6229</v>
      </c>
      <c r="P15770" s="1" t="s">
        <v>5837</v>
      </c>
      <c r="Q15770">
        <v>1</v>
      </c>
    </row>
    <row r="15771" spans="1:17" x14ac:dyDescent="0.25">
      <c r="A15771">
        <v>2023</v>
      </c>
      <c r="B15771">
        <v>9</v>
      </c>
      <c r="C15771">
        <v>38</v>
      </c>
      <c r="D15771" s="1" t="s">
        <v>712</v>
      </c>
      <c r="E15771" s="1" t="s">
        <v>713</v>
      </c>
      <c r="F15771" s="1" t="s">
        <v>2737</v>
      </c>
      <c r="G15771" s="1" t="s">
        <v>3881</v>
      </c>
      <c r="H15771">
        <v>49</v>
      </c>
      <c r="I15771" s="1" t="s">
        <v>4756</v>
      </c>
      <c r="J15771" s="1" t="s">
        <v>19</v>
      </c>
      <c r="K15771" s="1" t="s">
        <v>19</v>
      </c>
      <c r="L15771" s="3">
        <v>123092200533334</v>
      </c>
      <c r="M15771">
        <v>1</v>
      </c>
      <c r="N15771" s="1" t="s">
        <v>6229</v>
      </c>
      <c r="P15771" s="1" t="s">
        <v>5837</v>
      </c>
      <c r="Q15771">
        <v>2</v>
      </c>
    </row>
    <row r="15772" spans="1:17" x14ac:dyDescent="0.25">
      <c r="A15772">
        <v>2023</v>
      </c>
      <c r="B15772">
        <v>9</v>
      </c>
      <c r="C15772">
        <v>38</v>
      </c>
      <c r="D15772" s="1" t="s">
        <v>712</v>
      </c>
      <c r="E15772" s="1" t="s">
        <v>731</v>
      </c>
      <c r="F15772" s="1" t="s">
        <v>2744</v>
      </c>
      <c r="G15772" s="1" t="s">
        <v>3881</v>
      </c>
      <c r="H15772">
        <v>56</v>
      </c>
      <c r="I15772" s="1" t="s">
        <v>3941</v>
      </c>
      <c r="J15772" s="1" t="s">
        <v>3913</v>
      </c>
      <c r="K15772" s="1" t="s">
        <v>4490</v>
      </c>
      <c r="L15772" s="3">
        <v>123091700521582</v>
      </c>
      <c r="M15772">
        <v>1</v>
      </c>
      <c r="N15772" s="1" t="s">
        <v>5839</v>
      </c>
      <c r="P15772" s="1" t="s">
        <v>5837</v>
      </c>
      <c r="Q15772">
        <v>1</v>
      </c>
    </row>
    <row r="15773" spans="1:17" x14ac:dyDescent="0.25">
      <c r="A15773">
        <v>2023</v>
      </c>
      <c r="B15773">
        <v>9</v>
      </c>
      <c r="C15773">
        <v>38</v>
      </c>
      <c r="D15773" s="1" t="s">
        <v>712</v>
      </c>
      <c r="E15773" s="1" t="s">
        <v>731</v>
      </c>
      <c r="F15773" s="1" t="s">
        <v>2744</v>
      </c>
      <c r="G15773" s="1" t="s">
        <v>3881</v>
      </c>
      <c r="H15773">
        <v>56</v>
      </c>
      <c r="I15773" s="1" t="s">
        <v>3941</v>
      </c>
      <c r="J15773" s="1" t="s">
        <v>19</v>
      </c>
      <c r="K15773" s="1" t="s">
        <v>19</v>
      </c>
      <c r="L15773" s="3">
        <v>123091700521582</v>
      </c>
      <c r="M15773">
        <v>1</v>
      </c>
      <c r="N15773" s="1" t="s">
        <v>5839</v>
      </c>
      <c r="P15773" s="1" t="s">
        <v>5837</v>
      </c>
      <c r="Q15773">
        <v>2</v>
      </c>
    </row>
    <row r="15774" spans="1:17" x14ac:dyDescent="0.25">
      <c r="A15774">
        <v>2023</v>
      </c>
      <c r="B15774">
        <v>9</v>
      </c>
      <c r="C15774">
        <v>38</v>
      </c>
      <c r="D15774" s="1" t="s">
        <v>712</v>
      </c>
      <c r="E15774" s="1" t="s">
        <v>735</v>
      </c>
      <c r="F15774" s="1" t="s">
        <v>2754</v>
      </c>
      <c r="G15774" s="1" t="s">
        <v>3881</v>
      </c>
      <c r="H15774">
        <v>51</v>
      </c>
      <c r="I15774" s="1" t="s">
        <v>3893</v>
      </c>
      <c r="J15774" s="1" t="s">
        <v>3955</v>
      </c>
      <c r="K15774" s="1" t="s">
        <v>3967</v>
      </c>
      <c r="L15774" s="3">
        <v>123092300535665</v>
      </c>
      <c r="M15774">
        <v>1</v>
      </c>
      <c r="N15774" s="1" t="s">
        <v>19</v>
      </c>
      <c r="O15774">
        <v>508</v>
      </c>
      <c r="P15774" s="1" t="s">
        <v>5835</v>
      </c>
      <c r="Q15774">
        <v>1</v>
      </c>
    </row>
    <row r="15775" spans="1:17" x14ac:dyDescent="0.25">
      <c r="A15775">
        <v>2023</v>
      </c>
      <c r="B15775">
        <v>9</v>
      </c>
      <c r="C15775">
        <v>38</v>
      </c>
      <c r="D15775" s="1" t="s">
        <v>712</v>
      </c>
      <c r="E15775" s="1" t="s">
        <v>735</v>
      </c>
      <c r="F15775" s="1" t="s">
        <v>740</v>
      </c>
      <c r="G15775" s="1" t="s">
        <v>3881</v>
      </c>
      <c r="H15775">
        <v>1</v>
      </c>
      <c r="I15775" s="1" t="s">
        <v>3890</v>
      </c>
      <c r="J15775" s="1" t="s">
        <v>19</v>
      </c>
      <c r="K15775" s="1" t="s">
        <v>19</v>
      </c>
      <c r="L15775" s="3">
        <v>123091700521148</v>
      </c>
      <c r="M15775">
        <v>1</v>
      </c>
      <c r="N15775" s="1" t="s">
        <v>5974</v>
      </c>
      <c r="P15775" s="1" t="s">
        <v>5837</v>
      </c>
      <c r="Q15775">
        <v>1</v>
      </c>
    </row>
    <row r="15776" spans="1:17" x14ac:dyDescent="0.25">
      <c r="A15776">
        <v>2023</v>
      </c>
      <c r="B15776">
        <v>9</v>
      </c>
      <c r="C15776">
        <v>38</v>
      </c>
      <c r="D15776" s="1" t="s">
        <v>712</v>
      </c>
      <c r="E15776" s="1" t="s">
        <v>763</v>
      </c>
      <c r="F15776" s="1" t="s">
        <v>2792</v>
      </c>
      <c r="G15776" s="1" t="s">
        <v>4671</v>
      </c>
      <c r="H15776">
        <v>49</v>
      </c>
      <c r="I15776" s="1" t="s">
        <v>4756</v>
      </c>
      <c r="J15776" s="1" t="s">
        <v>3955</v>
      </c>
      <c r="K15776" s="1" t="s">
        <v>4582</v>
      </c>
      <c r="L15776" s="3">
        <v>123091800523974</v>
      </c>
      <c r="M15776">
        <v>1</v>
      </c>
      <c r="N15776" s="1" t="s">
        <v>6222</v>
      </c>
      <c r="P15776" s="1" t="s">
        <v>5837</v>
      </c>
      <c r="Q15776">
        <v>1</v>
      </c>
    </row>
    <row r="15777" spans="1:17" x14ac:dyDescent="0.25">
      <c r="A15777">
        <v>2023</v>
      </c>
      <c r="B15777">
        <v>9</v>
      </c>
      <c r="C15777">
        <v>38</v>
      </c>
      <c r="D15777" s="1" t="s">
        <v>712</v>
      </c>
      <c r="E15777" s="1" t="s">
        <v>763</v>
      </c>
      <c r="F15777" s="1" t="s">
        <v>2792</v>
      </c>
      <c r="G15777" s="1" t="s">
        <v>4671</v>
      </c>
      <c r="H15777">
        <v>49</v>
      </c>
      <c r="I15777" s="1" t="s">
        <v>4756</v>
      </c>
      <c r="J15777" s="1" t="s">
        <v>19</v>
      </c>
      <c r="K15777" s="1" t="s">
        <v>19</v>
      </c>
      <c r="L15777" s="3">
        <v>123091800523974</v>
      </c>
      <c r="M15777">
        <v>1</v>
      </c>
      <c r="N15777" s="1" t="s">
        <v>6222</v>
      </c>
      <c r="P15777" s="1" t="s">
        <v>5837</v>
      </c>
      <c r="Q15777">
        <v>2</v>
      </c>
    </row>
    <row r="15778" spans="1:17" x14ac:dyDescent="0.25">
      <c r="A15778">
        <v>2023</v>
      </c>
      <c r="B15778">
        <v>9</v>
      </c>
      <c r="C15778">
        <v>38</v>
      </c>
      <c r="D15778" s="1" t="s">
        <v>712</v>
      </c>
      <c r="E15778" s="1" t="s">
        <v>797</v>
      </c>
      <c r="F15778" s="1" t="s">
        <v>2821</v>
      </c>
      <c r="G15778" s="1" t="s">
        <v>4671</v>
      </c>
      <c r="H15778">
        <v>194</v>
      </c>
      <c r="I15778" s="1" t="s">
        <v>4392</v>
      </c>
      <c r="J15778" s="1" t="s">
        <v>3913</v>
      </c>
      <c r="K15778" s="1" t="s">
        <v>4490</v>
      </c>
      <c r="L15778" s="3">
        <v>123092300535481</v>
      </c>
      <c r="M15778">
        <v>1</v>
      </c>
      <c r="N15778" s="1" t="s">
        <v>6088</v>
      </c>
      <c r="P15778" s="1" t="s">
        <v>5837</v>
      </c>
      <c r="Q15778">
        <v>1</v>
      </c>
    </row>
    <row r="15779" spans="1:17" x14ac:dyDescent="0.25">
      <c r="A15779">
        <v>2023</v>
      </c>
      <c r="B15779">
        <v>9</v>
      </c>
      <c r="C15779">
        <v>38</v>
      </c>
      <c r="D15779" s="1" t="s">
        <v>712</v>
      </c>
      <c r="E15779" s="1" t="s">
        <v>797</v>
      </c>
      <c r="F15779" s="1" t="s">
        <v>2821</v>
      </c>
      <c r="G15779" s="1" t="s">
        <v>4671</v>
      </c>
      <c r="H15779">
        <v>194</v>
      </c>
      <c r="I15779" s="1" t="s">
        <v>4392</v>
      </c>
      <c r="J15779" s="1" t="s">
        <v>19</v>
      </c>
      <c r="K15779" s="1" t="s">
        <v>19</v>
      </c>
      <c r="L15779" s="3">
        <v>123092300535481</v>
      </c>
      <c r="M15779">
        <v>1</v>
      </c>
      <c r="N15779" s="1" t="s">
        <v>6088</v>
      </c>
      <c r="P15779" s="1" t="s">
        <v>5837</v>
      </c>
      <c r="Q15779">
        <v>2</v>
      </c>
    </row>
    <row r="15780" spans="1:17" x14ac:dyDescent="0.25">
      <c r="A15780">
        <v>2023</v>
      </c>
      <c r="B15780">
        <v>9</v>
      </c>
      <c r="C15780">
        <v>38</v>
      </c>
      <c r="D15780" s="1" t="s">
        <v>809</v>
      </c>
      <c r="E15780" s="1" t="s">
        <v>815</v>
      </c>
      <c r="F15780" s="1" t="s">
        <v>2830</v>
      </c>
      <c r="G15780" s="1" t="s">
        <v>3881</v>
      </c>
      <c r="H15780">
        <v>373</v>
      </c>
      <c r="I15780" s="1" t="s">
        <v>4867</v>
      </c>
      <c r="J15780" s="1" t="s">
        <v>19</v>
      </c>
      <c r="K15780" s="1" t="s">
        <v>19</v>
      </c>
      <c r="L15780" s="3">
        <v>123092300534064</v>
      </c>
      <c r="M15780">
        <v>1</v>
      </c>
      <c r="N15780" s="1" t="s">
        <v>6101</v>
      </c>
      <c r="P15780" s="1" t="s">
        <v>5837</v>
      </c>
      <c r="Q15780">
        <v>1</v>
      </c>
    </row>
    <row r="15781" spans="1:17" x14ac:dyDescent="0.25">
      <c r="A15781">
        <v>2023</v>
      </c>
      <c r="B15781">
        <v>9</v>
      </c>
      <c r="C15781">
        <v>38</v>
      </c>
      <c r="D15781" s="1" t="s">
        <v>809</v>
      </c>
      <c r="E15781" s="1" t="s">
        <v>879</v>
      </c>
      <c r="F15781" s="1" t="s">
        <v>883</v>
      </c>
      <c r="G15781" s="1" t="s">
        <v>4671</v>
      </c>
      <c r="H15781">
        <v>194</v>
      </c>
      <c r="I15781" s="1" t="s">
        <v>4392</v>
      </c>
      <c r="J15781" s="1" t="s">
        <v>3955</v>
      </c>
      <c r="K15781" s="1" t="s">
        <v>4393</v>
      </c>
      <c r="L15781" s="3">
        <v>123092200532818</v>
      </c>
      <c r="M15781">
        <v>1</v>
      </c>
      <c r="N15781" s="1" t="s">
        <v>5887</v>
      </c>
      <c r="P15781" s="1" t="s">
        <v>5837</v>
      </c>
      <c r="Q15781">
        <v>1</v>
      </c>
    </row>
    <row r="15782" spans="1:17" x14ac:dyDescent="0.25">
      <c r="A15782">
        <v>2023</v>
      </c>
      <c r="B15782">
        <v>9</v>
      </c>
      <c r="C15782">
        <v>38</v>
      </c>
      <c r="D15782" s="1" t="s">
        <v>809</v>
      </c>
      <c r="E15782" s="1" t="s">
        <v>879</v>
      </c>
      <c r="F15782" s="1" t="s">
        <v>883</v>
      </c>
      <c r="G15782" s="1" t="s">
        <v>4671</v>
      </c>
      <c r="H15782">
        <v>194</v>
      </c>
      <c r="I15782" s="1" t="s">
        <v>4392</v>
      </c>
      <c r="J15782" s="1" t="s">
        <v>19</v>
      </c>
      <c r="K15782" s="1" t="s">
        <v>19</v>
      </c>
      <c r="L15782" s="3">
        <v>123092200532818</v>
      </c>
      <c r="M15782">
        <v>1</v>
      </c>
      <c r="N15782" s="1" t="s">
        <v>5887</v>
      </c>
      <c r="P15782" s="1" t="s">
        <v>5837</v>
      </c>
      <c r="Q15782">
        <v>2</v>
      </c>
    </row>
    <row r="15783" spans="1:17" x14ac:dyDescent="0.25">
      <c r="A15783">
        <v>2023</v>
      </c>
      <c r="B15783">
        <v>9</v>
      </c>
      <c r="C15783">
        <v>38</v>
      </c>
      <c r="D15783" s="1" t="s">
        <v>809</v>
      </c>
      <c r="E15783" s="1" t="s">
        <v>897</v>
      </c>
      <c r="F15783" s="1" t="s">
        <v>2889</v>
      </c>
      <c r="G15783" s="1" t="s">
        <v>3881</v>
      </c>
      <c r="H15783">
        <v>228</v>
      </c>
      <c r="I15783" s="1" t="s">
        <v>4733</v>
      </c>
      <c r="J15783" s="1" t="s">
        <v>3955</v>
      </c>
      <c r="K15783" s="1" t="s">
        <v>3997</v>
      </c>
      <c r="L15783" s="3">
        <v>123092100530082</v>
      </c>
      <c r="M15783">
        <v>1</v>
      </c>
      <c r="N15783" s="1" t="s">
        <v>19</v>
      </c>
      <c r="O15783">
        <v>1449</v>
      </c>
      <c r="P15783" s="1" t="s">
        <v>5835</v>
      </c>
      <c r="Q15783">
        <v>1</v>
      </c>
    </row>
    <row r="15784" spans="1:17" x14ac:dyDescent="0.25">
      <c r="A15784">
        <v>2023</v>
      </c>
      <c r="B15784">
        <v>9</v>
      </c>
      <c r="C15784">
        <v>38</v>
      </c>
      <c r="D15784" s="1" t="s">
        <v>809</v>
      </c>
      <c r="E15784" s="1" t="s">
        <v>897</v>
      </c>
      <c r="F15784" s="1" t="s">
        <v>899</v>
      </c>
      <c r="G15784" s="1" t="s">
        <v>3881</v>
      </c>
      <c r="H15784">
        <v>230</v>
      </c>
      <c r="I15784" s="1" t="s">
        <v>4871</v>
      </c>
      <c r="J15784" s="1" t="s">
        <v>3913</v>
      </c>
      <c r="K15784" s="1" t="s">
        <v>3968</v>
      </c>
      <c r="L15784" s="3">
        <v>123092000528394</v>
      </c>
      <c r="M15784">
        <v>1</v>
      </c>
      <c r="N15784" s="1" t="s">
        <v>19</v>
      </c>
      <c r="O15784">
        <v>1699</v>
      </c>
      <c r="P15784" s="1" t="s">
        <v>5835</v>
      </c>
      <c r="Q15784">
        <v>1</v>
      </c>
    </row>
    <row r="15785" spans="1:17" x14ac:dyDescent="0.25">
      <c r="A15785">
        <v>2023</v>
      </c>
      <c r="B15785">
        <v>9</v>
      </c>
      <c r="C15785">
        <v>38</v>
      </c>
      <c r="D15785" s="1" t="s">
        <v>809</v>
      </c>
      <c r="E15785" s="1" t="s">
        <v>897</v>
      </c>
      <c r="F15785" s="1" t="s">
        <v>2894</v>
      </c>
      <c r="G15785" s="1" t="s">
        <v>4232</v>
      </c>
      <c r="H15785">
        <v>230</v>
      </c>
      <c r="I15785" s="1" t="s">
        <v>4871</v>
      </c>
      <c r="J15785" s="1" t="s">
        <v>3955</v>
      </c>
      <c r="K15785" s="1" t="s">
        <v>4599</v>
      </c>
      <c r="L15785" s="3">
        <v>123092300534934</v>
      </c>
      <c r="M15785">
        <v>1</v>
      </c>
      <c r="N15785" s="1" t="s">
        <v>6097</v>
      </c>
      <c r="P15785" s="1" t="s">
        <v>5837</v>
      </c>
      <c r="Q15785">
        <v>1</v>
      </c>
    </row>
    <row r="15786" spans="1:17" x14ac:dyDescent="0.25">
      <c r="A15786">
        <v>2023</v>
      </c>
      <c r="B15786">
        <v>9</v>
      </c>
      <c r="C15786">
        <v>38</v>
      </c>
      <c r="D15786" s="1" t="s">
        <v>809</v>
      </c>
      <c r="E15786" s="1" t="s">
        <v>897</v>
      </c>
      <c r="F15786" s="1" t="s">
        <v>2894</v>
      </c>
      <c r="G15786" s="1" t="s">
        <v>4232</v>
      </c>
      <c r="H15786">
        <v>230</v>
      </c>
      <c r="I15786" s="1" t="s">
        <v>4871</v>
      </c>
      <c r="J15786" s="1" t="s">
        <v>3955</v>
      </c>
      <c r="K15786" s="1" t="s">
        <v>4582</v>
      </c>
      <c r="L15786" s="3">
        <v>123092300534934</v>
      </c>
      <c r="M15786">
        <v>1</v>
      </c>
      <c r="N15786" s="1" t="s">
        <v>6097</v>
      </c>
      <c r="P15786" s="1" t="s">
        <v>5837</v>
      </c>
      <c r="Q15786">
        <v>2</v>
      </c>
    </row>
    <row r="15787" spans="1:17" x14ac:dyDescent="0.25">
      <c r="A15787">
        <v>2023</v>
      </c>
      <c r="B15787">
        <v>9</v>
      </c>
      <c r="C15787">
        <v>38</v>
      </c>
      <c r="D15787" s="1" t="s">
        <v>809</v>
      </c>
      <c r="E15787" s="1" t="s">
        <v>897</v>
      </c>
      <c r="F15787" s="1" t="s">
        <v>2894</v>
      </c>
      <c r="G15787" s="1" t="s">
        <v>4232</v>
      </c>
      <c r="H15787">
        <v>230</v>
      </c>
      <c r="I15787" s="1" t="s">
        <v>4871</v>
      </c>
      <c r="J15787" s="1" t="s">
        <v>19</v>
      </c>
      <c r="K15787" s="1" t="s">
        <v>19</v>
      </c>
      <c r="L15787" s="3">
        <v>123092300534934</v>
      </c>
      <c r="M15787">
        <v>1</v>
      </c>
      <c r="N15787" s="1" t="s">
        <v>6097</v>
      </c>
      <c r="P15787" s="1" t="s">
        <v>5837</v>
      </c>
      <c r="Q15787">
        <v>3</v>
      </c>
    </row>
    <row r="15788" spans="1:17" x14ac:dyDescent="0.25">
      <c r="A15788">
        <v>2023</v>
      </c>
      <c r="B15788">
        <v>9</v>
      </c>
      <c r="C15788">
        <v>38</v>
      </c>
      <c r="D15788" s="1" t="s">
        <v>2122</v>
      </c>
      <c r="E15788" s="1" t="s">
        <v>2128</v>
      </c>
      <c r="F15788" s="1" t="s">
        <v>2132</v>
      </c>
      <c r="G15788" s="1" t="s">
        <v>4232</v>
      </c>
      <c r="H15788">
        <v>194</v>
      </c>
      <c r="I15788" s="1" t="s">
        <v>4392</v>
      </c>
      <c r="J15788" s="1" t="s">
        <v>19</v>
      </c>
      <c r="K15788" s="1" t="s">
        <v>19</v>
      </c>
      <c r="L15788" s="3">
        <v>123092000528134</v>
      </c>
      <c r="M15788">
        <v>1</v>
      </c>
      <c r="N15788" s="1" t="s">
        <v>5862</v>
      </c>
      <c r="P15788" s="1" t="s">
        <v>5837</v>
      </c>
      <c r="Q15788">
        <v>1</v>
      </c>
    </row>
    <row r="15789" spans="1:17" x14ac:dyDescent="0.25">
      <c r="A15789">
        <v>2023</v>
      </c>
      <c r="B15789">
        <v>9</v>
      </c>
      <c r="C15789">
        <v>38</v>
      </c>
      <c r="D15789" s="1" t="s">
        <v>2122</v>
      </c>
      <c r="E15789" s="1" t="s">
        <v>2128</v>
      </c>
      <c r="F15789" s="1" t="s">
        <v>3840</v>
      </c>
      <c r="G15789" s="1" t="s">
        <v>4232</v>
      </c>
      <c r="H15789">
        <v>194</v>
      </c>
      <c r="I15789" s="1" t="s">
        <v>4392</v>
      </c>
      <c r="J15789" s="1" t="s">
        <v>19</v>
      </c>
      <c r="K15789" s="1" t="s">
        <v>19</v>
      </c>
      <c r="L15789" s="3">
        <v>123092000527649</v>
      </c>
      <c r="M15789">
        <v>1</v>
      </c>
      <c r="N15789" s="1" t="s">
        <v>6101</v>
      </c>
      <c r="P15789" s="1" t="s">
        <v>5837</v>
      </c>
      <c r="Q15789">
        <v>1</v>
      </c>
    </row>
    <row r="15790" spans="1:17" x14ac:dyDescent="0.25">
      <c r="A15790">
        <v>2023</v>
      </c>
      <c r="B15790">
        <v>9</v>
      </c>
      <c r="C15790">
        <v>38</v>
      </c>
      <c r="D15790" s="1" t="s">
        <v>2122</v>
      </c>
      <c r="E15790" s="1" t="s">
        <v>2128</v>
      </c>
      <c r="F15790" s="1" t="s">
        <v>3841</v>
      </c>
      <c r="G15790" s="1" t="s">
        <v>3881</v>
      </c>
      <c r="H15790">
        <v>1</v>
      </c>
      <c r="I15790" s="1" t="s">
        <v>3890</v>
      </c>
      <c r="J15790" s="1" t="s">
        <v>19</v>
      </c>
      <c r="K15790" s="1" t="s">
        <v>19</v>
      </c>
      <c r="L15790" s="3">
        <v>123092000528806</v>
      </c>
      <c r="M15790">
        <v>1</v>
      </c>
      <c r="N15790" s="1" t="s">
        <v>5706</v>
      </c>
      <c r="P15790" s="1" t="s">
        <v>5837</v>
      </c>
      <c r="Q15790">
        <v>1</v>
      </c>
    </row>
    <row r="15791" spans="1:17" x14ac:dyDescent="0.25">
      <c r="A15791">
        <v>2023</v>
      </c>
      <c r="B15791">
        <v>9</v>
      </c>
      <c r="C15791">
        <v>38</v>
      </c>
      <c r="D15791" s="1" t="s">
        <v>2122</v>
      </c>
      <c r="E15791" s="1" t="s">
        <v>2128</v>
      </c>
      <c r="F15791" s="1" t="s">
        <v>3841</v>
      </c>
      <c r="G15791" s="1" t="s">
        <v>4232</v>
      </c>
      <c r="H15791">
        <v>194</v>
      </c>
      <c r="I15791" s="1" t="s">
        <v>4392</v>
      </c>
      <c r="J15791" s="1" t="s">
        <v>19</v>
      </c>
      <c r="K15791" s="1" t="s">
        <v>19</v>
      </c>
      <c r="L15791" s="3">
        <v>123092300536365</v>
      </c>
      <c r="M15791">
        <v>1</v>
      </c>
      <c r="N15791" s="1" t="s">
        <v>5934</v>
      </c>
      <c r="P15791" s="1" t="s">
        <v>5837</v>
      </c>
      <c r="Q15791">
        <v>1</v>
      </c>
    </row>
    <row r="15792" spans="1:17" x14ac:dyDescent="0.25">
      <c r="A15792">
        <v>2023</v>
      </c>
      <c r="B15792">
        <v>9</v>
      </c>
      <c r="C15792">
        <v>38</v>
      </c>
      <c r="D15792" s="1" t="s">
        <v>2122</v>
      </c>
      <c r="E15792" s="1" t="s">
        <v>2135</v>
      </c>
      <c r="F15792" s="1" t="s">
        <v>3844</v>
      </c>
      <c r="G15792" s="1" t="s">
        <v>4671</v>
      </c>
      <c r="H15792">
        <v>97</v>
      </c>
      <c r="I15792" s="1" t="s">
        <v>4135</v>
      </c>
      <c r="J15792" s="1" t="s">
        <v>3955</v>
      </c>
      <c r="K15792" s="1" t="s">
        <v>4582</v>
      </c>
      <c r="L15792" s="3">
        <v>123092000528226</v>
      </c>
      <c r="M15792">
        <v>1</v>
      </c>
      <c r="N15792" s="1" t="s">
        <v>6087</v>
      </c>
      <c r="P15792" s="1" t="s">
        <v>5837</v>
      </c>
      <c r="Q15792">
        <v>1</v>
      </c>
    </row>
    <row r="15793" spans="1:17" x14ac:dyDescent="0.25">
      <c r="A15793">
        <v>2023</v>
      </c>
      <c r="B15793">
        <v>9</v>
      </c>
      <c r="C15793">
        <v>38</v>
      </c>
      <c r="D15793" s="1" t="s">
        <v>2122</v>
      </c>
      <c r="E15793" s="1" t="s">
        <v>2135</v>
      </c>
      <c r="F15793" s="1" t="s">
        <v>3844</v>
      </c>
      <c r="G15793" s="1" t="s">
        <v>4671</v>
      </c>
      <c r="H15793">
        <v>97</v>
      </c>
      <c r="I15793" s="1" t="s">
        <v>4135</v>
      </c>
      <c r="J15793" s="1" t="s">
        <v>19</v>
      </c>
      <c r="K15793" s="1" t="s">
        <v>19</v>
      </c>
      <c r="L15793" s="3">
        <v>123092000528226</v>
      </c>
      <c r="M15793">
        <v>1</v>
      </c>
      <c r="N15793" s="1" t="s">
        <v>6087</v>
      </c>
      <c r="P15793" s="1" t="s">
        <v>5837</v>
      </c>
      <c r="Q15793">
        <v>2</v>
      </c>
    </row>
    <row r="15794" spans="1:17" x14ac:dyDescent="0.25">
      <c r="A15794">
        <v>2023</v>
      </c>
      <c r="B15794">
        <v>9</v>
      </c>
      <c r="C15794">
        <v>38</v>
      </c>
      <c r="D15794" s="1" t="s">
        <v>2122</v>
      </c>
      <c r="E15794" s="1" t="s">
        <v>2139</v>
      </c>
      <c r="F15794" s="1" t="s">
        <v>3846</v>
      </c>
      <c r="G15794" s="1" t="s">
        <v>3881</v>
      </c>
      <c r="H15794">
        <v>219</v>
      </c>
      <c r="I15794" s="1" t="s">
        <v>4533</v>
      </c>
      <c r="J15794" s="1" t="s">
        <v>3913</v>
      </c>
      <c r="K15794" s="1" t="s">
        <v>3914</v>
      </c>
      <c r="L15794" s="3">
        <v>123092300535870</v>
      </c>
      <c r="M15794">
        <v>1</v>
      </c>
      <c r="N15794" s="1" t="s">
        <v>19</v>
      </c>
      <c r="O15794">
        <v>1279</v>
      </c>
      <c r="P15794" s="1" t="s">
        <v>5835</v>
      </c>
      <c r="Q15794">
        <v>1</v>
      </c>
    </row>
    <row r="15795" spans="1:17" x14ac:dyDescent="0.25">
      <c r="A15795">
        <v>2023</v>
      </c>
      <c r="B15795">
        <v>9</v>
      </c>
      <c r="C15795">
        <v>38</v>
      </c>
      <c r="D15795" s="1" t="s">
        <v>2122</v>
      </c>
      <c r="E15795" s="1" t="s">
        <v>2139</v>
      </c>
      <c r="F15795" s="1" t="s">
        <v>2142</v>
      </c>
      <c r="G15795" s="1" t="s">
        <v>4671</v>
      </c>
      <c r="H15795">
        <v>219</v>
      </c>
      <c r="I15795" s="1" t="s">
        <v>4533</v>
      </c>
      <c r="J15795" s="1" t="s">
        <v>3913</v>
      </c>
      <c r="K15795" s="1" t="s">
        <v>4327</v>
      </c>
      <c r="L15795" s="3">
        <v>123092000528028</v>
      </c>
      <c r="M15795">
        <v>1</v>
      </c>
      <c r="N15795" s="1" t="s">
        <v>6127</v>
      </c>
      <c r="P15795" s="1" t="s">
        <v>5837</v>
      </c>
      <c r="Q15795">
        <v>1</v>
      </c>
    </row>
    <row r="15796" spans="1:17" x14ac:dyDescent="0.25">
      <c r="A15796">
        <v>2023</v>
      </c>
      <c r="B15796">
        <v>9</v>
      </c>
      <c r="C15796">
        <v>38</v>
      </c>
      <c r="D15796" s="1" t="s">
        <v>2122</v>
      </c>
      <c r="E15796" s="1" t="s">
        <v>2139</v>
      </c>
      <c r="F15796" s="1" t="s">
        <v>2142</v>
      </c>
      <c r="G15796" s="1" t="s">
        <v>4671</v>
      </c>
      <c r="H15796">
        <v>219</v>
      </c>
      <c r="I15796" s="1" t="s">
        <v>4533</v>
      </c>
      <c r="J15796" s="1" t="s">
        <v>19</v>
      </c>
      <c r="K15796" s="1" t="s">
        <v>19</v>
      </c>
      <c r="L15796" s="3">
        <v>123092000528028</v>
      </c>
      <c r="M15796">
        <v>1</v>
      </c>
      <c r="N15796" s="1" t="s">
        <v>6127</v>
      </c>
      <c r="P15796" s="1" t="s">
        <v>5837</v>
      </c>
      <c r="Q15796">
        <v>2</v>
      </c>
    </row>
    <row r="15797" spans="1:17" x14ac:dyDescent="0.25">
      <c r="A15797">
        <v>2023</v>
      </c>
      <c r="B15797">
        <v>9</v>
      </c>
      <c r="C15797">
        <v>38</v>
      </c>
      <c r="D15797" s="1" t="s">
        <v>2122</v>
      </c>
      <c r="E15797" s="1" t="s">
        <v>2139</v>
      </c>
      <c r="F15797" s="1" t="s">
        <v>2143</v>
      </c>
      <c r="G15797" s="1" t="s">
        <v>4232</v>
      </c>
      <c r="H15797">
        <v>219</v>
      </c>
      <c r="I15797" s="1" t="s">
        <v>4533</v>
      </c>
      <c r="J15797" s="1" t="s">
        <v>19</v>
      </c>
      <c r="K15797" s="1" t="s">
        <v>19</v>
      </c>
      <c r="L15797" s="3">
        <v>123091700522404</v>
      </c>
      <c r="M15797">
        <v>1</v>
      </c>
      <c r="N15797" s="1" t="s">
        <v>5852</v>
      </c>
      <c r="P15797" s="1" t="s">
        <v>5837</v>
      </c>
      <c r="Q15797">
        <v>1</v>
      </c>
    </row>
    <row r="15798" spans="1:17" x14ac:dyDescent="0.25">
      <c r="A15798">
        <v>2023</v>
      </c>
      <c r="B15798">
        <v>9</v>
      </c>
      <c r="C15798">
        <v>38</v>
      </c>
      <c r="D15798" s="1" t="s">
        <v>2122</v>
      </c>
      <c r="E15798" s="1" t="s">
        <v>2147</v>
      </c>
      <c r="F15798" s="1" t="s">
        <v>3850</v>
      </c>
      <c r="G15798" s="1" t="s">
        <v>4232</v>
      </c>
      <c r="H15798">
        <v>65</v>
      </c>
      <c r="I15798" s="1" t="s">
        <v>4067</v>
      </c>
      <c r="J15798" s="1" t="s">
        <v>19</v>
      </c>
      <c r="K15798" s="1" t="s">
        <v>19</v>
      </c>
      <c r="L15798" s="3">
        <v>123091800524278</v>
      </c>
      <c r="M15798">
        <v>1</v>
      </c>
      <c r="N15798" s="1" t="s">
        <v>6015</v>
      </c>
      <c r="P15798" s="1" t="s">
        <v>5837</v>
      </c>
      <c r="Q15798">
        <v>1</v>
      </c>
    </row>
    <row r="15799" spans="1:17" x14ac:dyDescent="0.25">
      <c r="A15799">
        <v>2023</v>
      </c>
      <c r="B15799">
        <v>9</v>
      </c>
      <c r="C15799">
        <v>38</v>
      </c>
      <c r="D15799" s="1" t="s">
        <v>2122</v>
      </c>
      <c r="E15799" s="1" t="s">
        <v>2147</v>
      </c>
      <c r="F15799" s="1" t="s">
        <v>3853</v>
      </c>
      <c r="G15799" s="1" t="s">
        <v>4232</v>
      </c>
      <c r="I15799" s="1" t="s">
        <v>19</v>
      </c>
      <c r="J15799" s="1" t="s">
        <v>19</v>
      </c>
      <c r="K15799" s="1" t="s">
        <v>19</v>
      </c>
      <c r="L15799" s="3">
        <v>123091900524857</v>
      </c>
      <c r="M15799">
        <v>1</v>
      </c>
      <c r="N15799" s="1" t="s">
        <v>5852</v>
      </c>
      <c r="P15799" s="1" t="s">
        <v>5837</v>
      </c>
      <c r="Q15799">
        <v>1</v>
      </c>
    </row>
    <row r="15800" spans="1:17" x14ac:dyDescent="0.25">
      <c r="A15800">
        <v>2023</v>
      </c>
      <c r="B15800">
        <v>9</v>
      </c>
      <c r="C15800">
        <v>38</v>
      </c>
      <c r="D15800" s="1" t="s">
        <v>2122</v>
      </c>
      <c r="E15800" s="1" t="s">
        <v>2147</v>
      </c>
      <c r="F15800" s="1" t="s">
        <v>3853</v>
      </c>
      <c r="G15800" s="1" t="s">
        <v>4671</v>
      </c>
      <c r="H15800">
        <v>97</v>
      </c>
      <c r="I15800" s="1" t="s">
        <v>4135</v>
      </c>
      <c r="J15800" s="1" t="s">
        <v>3955</v>
      </c>
      <c r="K15800" s="1" t="s">
        <v>4582</v>
      </c>
      <c r="L15800" s="3">
        <v>123092000527977</v>
      </c>
      <c r="M15800">
        <v>1</v>
      </c>
      <c r="N15800" s="1" t="s">
        <v>5887</v>
      </c>
      <c r="P15800" s="1" t="s">
        <v>5837</v>
      </c>
      <c r="Q15800">
        <v>1</v>
      </c>
    </row>
    <row r="15801" spans="1:17" x14ac:dyDescent="0.25">
      <c r="A15801">
        <v>2023</v>
      </c>
      <c r="B15801">
        <v>9</v>
      </c>
      <c r="C15801">
        <v>38</v>
      </c>
      <c r="D15801" s="1" t="s">
        <v>2122</v>
      </c>
      <c r="E15801" s="1" t="s">
        <v>2147</v>
      </c>
      <c r="F15801" s="1" t="s">
        <v>3853</v>
      </c>
      <c r="G15801" s="1" t="s">
        <v>4671</v>
      </c>
      <c r="H15801">
        <v>97</v>
      </c>
      <c r="I15801" s="1" t="s">
        <v>4135</v>
      </c>
      <c r="J15801" s="1" t="s">
        <v>19</v>
      </c>
      <c r="K15801" s="1" t="s">
        <v>19</v>
      </c>
      <c r="L15801" s="3">
        <v>123092000527977</v>
      </c>
      <c r="M15801">
        <v>1</v>
      </c>
      <c r="N15801" s="1" t="s">
        <v>5887</v>
      </c>
      <c r="P15801" s="1" t="s">
        <v>5837</v>
      </c>
      <c r="Q15801">
        <v>2</v>
      </c>
    </row>
    <row r="15802" spans="1:17" x14ac:dyDescent="0.25">
      <c r="A15802">
        <v>2023</v>
      </c>
      <c r="B15802">
        <v>9</v>
      </c>
      <c r="C15802">
        <v>38</v>
      </c>
      <c r="D15802" s="1" t="s">
        <v>2122</v>
      </c>
      <c r="E15802" s="1" t="s">
        <v>2147</v>
      </c>
      <c r="F15802" s="1" t="s">
        <v>2149</v>
      </c>
      <c r="G15802" s="1" t="s">
        <v>4232</v>
      </c>
      <c r="H15802">
        <v>194</v>
      </c>
      <c r="I15802" s="1" t="s">
        <v>4392</v>
      </c>
      <c r="J15802" s="1" t="s">
        <v>19</v>
      </c>
      <c r="K15802" s="1" t="s">
        <v>19</v>
      </c>
      <c r="L15802" s="3">
        <v>123091800523202</v>
      </c>
      <c r="M15802">
        <v>1</v>
      </c>
      <c r="N15802" s="1" t="s">
        <v>6049</v>
      </c>
      <c r="P15802" s="1" t="s">
        <v>5837</v>
      </c>
      <c r="Q15802">
        <v>1</v>
      </c>
    </row>
    <row r="15803" spans="1:17" x14ac:dyDescent="0.25">
      <c r="A15803">
        <v>2023</v>
      </c>
      <c r="B15803">
        <v>9</v>
      </c>
      <c r="C15803">
        <v>38</v>
      </c>
      <c r="D15803" s="1" t="s">
        <v>2122</v>
      </c>
      <c r="E15803" s="1" t="s">
        <v>2147</v>
      </c>
      <c r="F15803" s="1" t="s">
        <v>3855</v>
      </c>
      <c r="G15803" s="1" t="s">
        <v>4671</v>
      </c>
      <c r="H15803">
        <v>97</v>
      </c>
      <c r="I15803" s="1" t="s">
        <v>4135</v>
      </c>
      <c r="J15803" s="1" t="s">
        <v>3913</v>
      </c>
      <c r="K15803" s="1" t="s">
        <v>4327</v>
      </c>
      <c r="L15803" s="3">
        <v>123091700521643</v>
      </c>
      <c r="M15803">
        <v>1</v>
      </c>
      <c r="N15803" s="1" t="s">
        <v>5861</v>
      </c>
      <c r="P15803" s="1" t="s">
        <v>5837</v>
      </c>
      <c r="Q15803">
        <v>1</v>
      </c>
    </row>
    <row r="15804" spans="1:17" x14ac:dyDescent="0.25">
      <c r="A15804">
        <v>2023</v>
      </c>
      <c r="B15804">
        <v>9</v>
      </c>
      <c r="C15804">
        <v>38</v>
      </c>
      <c r="D15804" s="1" t="s">
        <v>2122</v>
      </c>
      <c r="E15804" s="1" t="s">
        <v>2147</v>
      </c>
      <c r="F15804" s="1" t="s">
        <v>3855</v>
      </c>
      <c r="G15804" s="1" t="s">
        <v>4671</v>
      </c>
      <c r="H15804">
        <v>97</v>
      </c>
      <c r="I15804" s="1" t="s">
        <v>4135</v>
      </c>
      <c r="J15804" s="1" t="s">
        <v>19</v>
      </c>
      <c r="K15804" s="1" t="s">
        <v>19</v>
      </c>
      <c r="L15804" s="3">
        <v>123091700521643</v>
      </c>
      <c r="M15804">
        <v>1</v>
      </c>
      <c r="N15804" s="1" t="s">
        <v>5861</v>
      </c>
      <c r="P15804" s="1" t="s">
        <v>5837</v>
      </c>
      <c r="Q15804">
        <v>2</v>
      </c>
    </row>
    <row r="15805" spans="1:17" x14ac:dyDescent="0.25">
      <c r="A15805">
        <v>2023</v>
      </c>
      <c r="B15805">
        <v>9</v>
      </c>
      <c r="C15805">
        <v>38</v>
      </c>
      <c r="D15805" s="1" t="s">
        <v>2122</v>
      </c>
      <c r="E15805" s="1" t="s">
        <v>2147</v>
      </c>
      <c r="F15805" s="1" t="s">
        <v>3858</v>
      </c>
      <c r="G15805" s="1" t="s">
        <v>3881</v>
      </c>
      <c r="H15805">
        <v>97</v>
      </c>
      <c r="I15805" s="1" t="s">
        <v>4135</v>
      </c>
      <c r="J15805" s="1" t="s">
        <v>3913</v>
      </c>
      <c r="K15805" s="1" t="s">
        <v>3914</v>
      </c>
      <c r="L15805" s="3">
        <v>123092300534873</v>
      </c>
      <c r="M15805">
        <v>1</v>
      </c>
      <c r="N15805" s="1" t="s">
        <v>19</v>
      </c>
      <c r="O15805">
        <v>559</v>
      </c>
      <c r="P15805" s="1" t="s">
        <v>5835</v>
      </c>
      <c r="Q15805">
        <v>1</v>
      </c>
    </row>
    <row r="15806" spans="1:17" x14ac:dyDescent="0.25">
      <c r="A15806">
        <v>2023</v>
      </c>
      <c r="B15806">
        <v>9</v>
      </c>
      <c r="C15806">
        <v>38</v>
      </c>
      <c r="D15806" s="1" t="s">
        <v>2122</v>
      </c>
      <c r="E15806" s="1" t="s">
        <v>2154</v>
      </c>
      <c r="F15806" s="1" t="s">
        <v>3866</v>
      </c>
      <c r="G15806" s="1" t="s">
        <v>4232</v>
      </c>
      <c r="I15806" s="1" t="s">
        <v>19</v>
      </c>
      <c r="J15806" s="1" t="s">
        <v>19</v>
      </c>
      <c r="K15806" s="1" t="s">
        <v>19</v>
      </c>
      <c r="L15806" s="3">
        <v>123091900526134</v>
      </c>
      <c r="M15806">
        <v>1</v>
      </c>
      <c r="N15806" s="1" t="s">
        <v>6099</v>
      </c>
      <c r="P15806" s="1" t="s">
        <v>5837</v>
      </c>
      <c r="Q15806">
        <v>1</v>
      </c>
    </row>
    <row r="15807" spans="1:17" x14ac:dyDescent="0.25">
      <c r="A15807">
        <v>2023</v>
      </c>
      <c r="B15807">
        <v>9</v>
      </c>
      <c r="C15807">
        <v>38</v>
      </c>
      <c r="D15807" s="1" t="s">
        <v>2122</v>
      </c>
      <c r="E15807" s="1" t="s">
        <v>2158</v>
      </c>
      <c r="F15807" s="1" t="s">
        <v>2160</v>
      </c>
      <c r="G15807" s="1" t="s">
        <v>3881</v>
      </c>
      <c r="H15807">
        <v>97</v>
      </c>
      <c r="I15807" s="1" t="s">
        <v>4135</v>
      </c>
      <c r="J15807" s="1" t="s">
        <v>3955</v>
      </c>
      <c r="K15807" s="1" t="s">
        <v>3958</v>
      </c>
      <c r="L15807" s="3">
        <v>123092100529741</v>
      </c>
      <c r="M15807">
        <v>1</v>
      </c>
      <c r="N15807" s="1" t="s">
        <v>19</v>
      </c>
      <c r="O15807">
        <v>399</v>
      </c>
      <c r="P15807" s="1" t="s">
        <v>5835</v>
      </c>
      <c r="Q15807">
        <v>1</v>
      </c>
    </row>
    <row r="15808" spans="1:17" x14ac:dyDescent="0.25">
      <c r="A15808">
        <v>2023</v>
      </c>
      <c r="B15808">
        <v>9</v>
      </c>
      <c r="C15808">
        <v>38</v>
      </c>
      <c r="D15808" s="1" t="s">
        <v>2122</v>
      </c>
      <c r="E15808" s="1" t="s">
        <v>2164</v>
      </c>
      <c r="F15808" s="1" t="s">
        <v>3870</v>
      </c>
      <c r="G15808" s="1" t="s">
        <v>4671</v>
      </c>
      <c r="H15808">
        <v>97</v>
      </c>
      <c r="I15808" s="1" t="s">
        <v>4135</v>
      </c>
      <c r="J15808" s="1" t="s">
        <v>3955</v>
      </c>
      <c r="K15808" s="1" t="s">
        <v>4722</v>
      </c>
      <c r="L15808" s="3">
        <v>123091700521377</v>
      </c>
      <c r="M15808">
        <v>1</v>
      </c>
      <c r="N15808" s="1" t="s">
        <v>6088</v>
      </c>
      <c r="P15808" s="1" t="s">
        <v>5837</v>
      </c>
      <c r="Q15808">
        <v>1</v>
      </c>
    </row>
    <row r="15809" spans="1:17" x14ac:dyDescent="0.25">
      <c r="A15809">
        <v>2023</v>
      </c>
      <c r="B15809">
        <v>9</v>
      </c>
      <c r="C15809">
        <v>38</v>
      </c>
      <c r="D15809" s="1" t="s">
        <v>2122</v>
      </c>
      <c r="E15809" s="1" t="s">
        <v>2164</v>
      </c>
      <c r="F15809" s="1" t="s">
        <v>3870</v>
      </c>
      <c r="G15809" s="1" t="s">
        <v>4671</v>
      </c>
      <c r="H15809">
        <v>97</v>
      </c>
      <c r="I15809" s="1" t="s">
        <v>4135</v>
      </c>
      <c r="J15809" s="1" t="s">
        <v>19</v>
      </c>
      <c r="K15809" s="1" t="s">
        <v>19</v>
      </c>
      <c r="L15809" s="3">
        <v>123091700521377</v>
      </c>
      <c r="M15809">
        <v>1</v>
      </c>
      <c r="N15809" s="1" t="s">
        <v>6088</v>
      </c>
      <c r="P15809" s="1" t="s">
        <v>5837</v>
      </c>
      <c r="Q15809">
        <v>2</v>
      </c>
    </row>
    <row r="15810" spans="1:17" x14ac:dyDescent="0.25">
      <c r="A15810">
        <v>2023</v>
      </c>
      <c r="B15810">
        <v>9</v>
      </c>
      <c r="C15810">
        <v>38</v>
      </c>
      <c r="D15810" s="1" t="s">
        <v>2122</v>
      </c>
      <c r="E15810" s="1" t="s">
        <v>2174</v>
      </c>
      <c r="F15810" s="1" t="s">
        <v>2176</v>
      </c>
      <c r="G15810" s="1" t="s">
        <v>4671</v>
      </c>
      <c r="H15810">
        <v>97</v>
      </c>
      <c r="I15810" s="1" t="s">
        <v>4135</v>
      </c>
      <c r="J15810" s="1" t="s">
        <v>3913</v>
      </c>
      <c r="K15810" s="1" t="s">
        <v>4327</v>
      </c>
      <c r="L15810" s="3">
        <v>123092200531705</v>
      </c>
      <c r="M15810">
        <v>1</v>
      </c>
      <c r="N15810" s="1" t="s">
        <v>6088</v>
      </c>
      <c r="P15810" s="1" t="s">
        <v>5837</v>
      </c>
      <c r="Q15810">
        <v>1</v>
      </c>
    </row>
    <row r="15811" spans="1:17" x14ac:dyDescent="0.25">
      <c r="A15811">
        <v>2023</v>
      </c>
      <c r="B15811">
        <v>9</v>
      </c>
      <c r="C15811">
        <v>38</v>
      </c>
      <c r="D15811" s="1" t="s">
        <v>2122</v>
      </c>
      <c r="E15811" s="1" t="s">
        <v>2174</v>
      </c>
      <c r="F15811" s="1" t="s">
        <v>2176</v>
      </c>
      <c r="G15811" s="1" t="s">
        <v>4671</v>
      </c>
      <c r="H15811">
        <v>97</v>
      </c>
      <c r="I15811" s="1" t="s">
        <v>4135</v>
      </c>
      <c r="J15811" s="1" t="s">
        <v>19</v>
      </c>
      <c r="K15811" s="1" t="s">
        <v>19</v>
      </c>
      <c r="L15811" s="3">
        <v>123092200531705</v>
      </c>
      <c r="M15811">
        <v>1</v>
      </c>
      <c r="N15811" s="1" t="s">
        <v>6088</v>
      </c>
      <c r="P15811" s="1" t="s">
        <v>5837</v>
      </c>
      <c r="Q15811">
        <v>2</v>
      </c>
    </row>
    <row r="15812" spans="1:17" x14ac:dyDescent="0.25">
      <c r="A15812">
        <v>2023</v>
      </c>
      <c r="B15812">
        <v>9</v>
      </c>
      <c r="C15812">
        <v>38</v>
      </c>
      <c r="D15812" s="1" t="s">
        <v>1549</v>
      </c>
      <c r="E15812" s="1" t="s">
        <v>1576</v>
      </c>
      <c r="F15812" s="1" t="s">
        <v>19</v>
      </c>
      <c r="G15812" s="1" t="s">
        <v>3881</v>
      </c>
      <c r="H15812">
        <v>82</v>
      </c>
      <c r="I15812" s="1" t="s">
        <v>4074</v>
      </c>
      <c r="J15812" s="1" t="s">
        <v>3913</v>
      </c>
      <c r="K15812" s="1" t="s">
        <v>4001</v>
      </c>
      <c r="L15812" s="3">
        <v>123092000528035</v>
      </c>
      <c r="M15812">
        <v>1</v>
      </c>
      <c r="N15812" s="1" t="s">
        <v>19</v>
      </c>
      <c r="O15812">
        <v>709</v>
      </c>
      <c r="P15812" s="1" t="s">
        <v>5835</v>
      </c>
      <c r="Q15812">
        <v>1</v>
      </c>
    </row>
    <row r="15813" spans="1:17" x14ac:dyDescent="0.25">
      <c r="A15813">
        <v>2023</v>
      </c>
      <c r="B15813">
        <v>9</v>
      </c>
      <c r="C15813">
        <v>38</v>
      </c>
      <c r="D15813" s="1" t="s">
        <v>1549</v>
      </c>
      <c r="E15813" s="1" t="s">
        <v>1588</v>
      </c>
      <c r="F15813" s="1" t="s">
        <v>1591</v>
      </c>
      <c r="G15813" s="1" t="s">
        <v>3881</v>
      </c>
      <c r="H15813">
        <v>428</v>
      </c>
      <c r="I15813" s="1" t="s">
        <v>5199</v>
      </c>
      <c r="J15813" s="1" t="s">
        <v>3955</v>
      </c>
      <c r="K15813" s="1" t="s">
        <v>3958</v>
      </c>
      <c r="L15813" s="3">
        <v>123091800524384</v>
      </c>
      <c r="M15813">
        <v>1</v>
      </c>
      <c r="N15813" s="1" t="s">
        <v>19</v>
      </c>
      <c r="O15813">
        <v>508</v>
      </c>
      <c r="P15813" s="1" t="s">
        <v>5835</v>
      </c>
      <c r="Q15813">
        <v>1</v>
      </c>
    </row>
    <row r="15814" spans="1:17" x14ac:dyDescent="0.25">
      <c r="A15814">
        <v>2023</v>
      </c>
      <c r="B15814">
        <v>9</v>
      </c>
      <c r="C15814">
        <v>38</v>
      </c>
      <c r="D15814" s="1" t="s">
        <v>1597</v>
      </c>
      <c r="E15814" s="1" t="s">
        <v>1628</v>
      </c>
      <c r="F15814" s="1" t="s">
        <v>1631</v>
      </c>
      <c r="G15814" s="1" t="s">
        <v>4232</v>
      </c>
      <c r="H15814">
        <v>431</v>
      </c>
      <c r="I15814" s="1" t="s">
        <v>4984</v>
      </c>
      <c r="J15814" s="1" t="s">
        <v>3955</v>
      </c>
      <c r="K15814" s="1" t="s">
        <v>4582</v>
      </c>
      <c r="L15814" s="3">
        <v>123092000527779</v>
      </c>
      <c r="M15814">
        <v>1</v>
      </c>
      <c r="N15814" s="1" t="s">
        <v>5852</v>
      </c>
      <c r="P15814" s="1" t="s">
        <v>5837</v>
      </c>
      <c r="Q15814">
        <v>1</v>
      </c>
    </row>
    <row r="15815" spans="1:17" x14ac:dyDescent="0.25">
      <c r="A15815">
        <v>2023</v>
      </c>
      <c r="B15815">
        <v>9</v>
      </c>
      <c r="C15815">
        <v>38</v>
      </c>
      <c r="D15815" s="1" t="s">
        <v>1597</v>
      </c>
      <c r="E15815" s="1" t="s">
        <v>1628</v>
      </c>
      <c r="F15815" s="1" t="s">
        <v>1631</v>
      </c>
      <c r="G15815" s="1" t="s">
        <v>4232</v>
      </c>
      <c r="H15815">
        <v>431</v>
      </c>
      <c r="I15815" s="1" t="s">
        <v>4984</v>
      </c>
      <c r="J15815" s="1" t="s">
        <v>19</v>
      </c>
      <c r="K15815" s="1" t="s">
        <v>19</v>
      </c>
      <c r="L15815" s="3">
        <v>123092000527779</v>
      </c>
      <c r="M15815">
        <v>1</v>
      </c>
      <c r="N15815" s="1" t="s">
        <v>5852</v>
      </c>
      <c r="P15815" s="1" t="s">
        <v>5837</v>
      </c>
      <c r="Q15815">
        <v>2</v>
      </c>
    </row>
    <row r="15816" spans="1:17" x14ac:dyDescent="0.25">
      <c r="A15816">
        <v>2023</v>
      </c>
      <c r="B15816">
        <v>9</v>
      </c>
      <c r="C15816">
        <v>38</v>
      </c>
      <c r="D15816" s="1" t="s">
        <v>1597</v>
      </c>
      <c r="E15816" s="1" t="s">
        <v>1632</v>
      </c>
      <c r="F15816" s="1" t="s">
        <v>3436</v>
      </c>
      <c r="G15816" s="1" t="s">
        <v>4671</v>
      </c>
      <c r="H15816">
        <v>211</v>
      </c>
      <c r="I15816" s="1" t="s">
        <v>4538</v>
      </c>
      <c r="J15816" s="1" t="s">
        <v>3913</v>
      </c>
      <c r="K15816" s="1" t="s">
        <v>4490</v>
      </c>
      <c r="L15816" s="3">
        <v>123091700522299</v>
      </c>
      <c r="M15816">
        <v>1</v>
      </c>
      <c r="N15816" s="1" t="s">
        <v>5992</v>
      </c>
      <c r="P15816" s="1" t="s">
        <v>5837</v>
      </c>
      <c r="Q15816">
        <v>1</v>
      </c>
    </row>
    <row r="15817" spans="1:17" x14ac:dyDescent="0.25">
      <c r="A15817">
        <v>2023</v>
      </c>
      <c r="B15817">
        <v>9</v>
      </c>
      <c r="C15817">
        <v>38</v>
      </c>
      <c r="D15817" s="1" t="s">
        <v>1597</v>
      </c>
      <c r="E15817" s="1" t="s">
        <v>1632</v>
      </c>
      <c r="F15817" s="1" t="s">
        <v>3436</v>
      </c>
      <c r="G15817" s="1" t="s">
        <v>4671</v>
      </c>
      <c r="H15817">
        <v>211</v>
      </c>
      <c r="I15817" s="1" t="s">
        <v>4538</v>
      </c>
      <c r="J15817" s="1" t="s">
        <v>19</v>
      </c>
      <c r="K15817" s="1" t="s">
        <v>19</v>
      </c>
      <c r="L15817" s="3">
        <v>123091700522299</v>
      </c>
      <c r="M15817">
        <v>1</v>
      </c>
      <c r="N15817" s="1" t="s">
        <v>5992</v>
      </c>
      <c r="P15817" s="1" t="s">
        <v>5837</v>
      </c>
      <c r="Q15817">
        <v>2</v>
      </c>
    </row>
    <row r="15818" spans="1:17" x14ac:dyDescent="0.25">
      <c r="A15818">
        <v>2023</v>
      </c>
      <c r="B15818">
        <v>9</v>
      </c>
      <c r="C15818">
        <v>38</v>
      </c>
      <c r="D15818" s="1" t="s">
        <v>1597</v>
      </c>
      <c r="E15818" s="1" t="s">
        <v>1632</v>
      </c>
      <c r="F15818" s="1" t="s">
        <v>3438</v>
      </c>
      <c r="G15818" s="1" t="s">
        <v>3881</v>
      </c>
      <c r="H15818">
        <v>431</v>
      </c>
      <c r="I15818" s="1" t="s">
        <v>4984</v>
      </c>
      <c r="J15818" s="1" t="s">
        <v>3955</v>
      </c>
      <c r="K15818" s="1" t="s">
        <v>3958</v>
      </c>
      <c r="L15818" s="3">
        <v>123091800523547</v>
      </c>
      <c r="M15818">
        <v>1</v>
      </c>
      <c r="N15818" s="1" t="s">
        <v>19</v>
      </c>
      <c r="O15818">
        <v>508</v>
      </c>
      <c r="P15818" s="1" t="s">
        <v>5835</v>
      </c>
      <c r="Q15818">
        <v>1</v>
      </c>
    </row>
    <row r="15819" spans="1:17" x14ac:dyDescent="0.25">
      <c r="A15819">
        <v>2023</v>
      </c>
      <c r="B15819">
        <v>9</v>
      </c>
      <c r="C15819">
        <v>38</v>
      </c>
      <c r="D15819" s="1" t="s">
        <v>1597</v>
      </c>
      <c r="E15819" s="1" t="s">
        <v>1632</v>
      </c>
      <c r="F15819" s="1" t="s">
        <v>1637</v>
      </c>
      <c r="G15819" s="1" t="s">
        <v>3881</v>
      </c>
      <c r="H15819">
        <v>68</v>
      </c>
      <c r="I15819" s="1" t="s">
        <v>4021</v>
      </c>
      <c r="J15819" s="1" t="s">
        <v>3955</v>
      </c>
      <c r="K15819" s="1" t="s">
        <v>3967</v>
      </c>
      <c r="L15819" s="3">
        <v>123092300535597</v>
      </c>
      <c r="M15819">
        <v>1</v>
      </c>
      <c r="N15819" s="1" t="s">
        <v>19</v>
      </c>
      <c r="O15819">
        <v>399</v>
      </c>
      <c r="P15819" s="1" t="s">
        <v>5835</v>
      </c>
      <c r="Q15819">
        <v>1</v>
      </c>
    </row>
    <row r="15820" spans="1:17" x14ac:dyDescent="0.25">
      <c r="A15820">
        <v>2023</v>
      </c>
      <c r="B15820">
        <v>9</v>
      </c>
      <c r="C15820">
        <v>38</v>
      </c>
      <c r="D15820" s="1" t="s">
        <v>1659</v>
      </c>
      <c r="E15820" s="1" t="s">
        <v>1662</v>
      </c>
      <c r="F15820" s="1" t="s">
        <v>1665</v>
      </c>
      <c r="G15820" s="1" t="s">
        <v>4232</v>
      </c>
      <c r="H15820">
        <v>194</v>
      </c>
      <c r="I15820" s="1" t="s">
        <v>4392</v>
      </c>
      <c r="J15820" s="1" t="s">
        <v>19</v>
      </c>
      <c r="K15820" s="1" t="s">
        <v>19</v>
      </c>
      <c r="L15820" s="3">
        <v>123092000527151</v>
      </c>
      <c r="M15820">
        <v>1</v>
      </c>
      <c r="N15820" s="1" t="s">
        <v>5852</v>
      </c>
      <c r="P15820" s="1" t="s">
        <v>5837</v>
      </c>
      <c r="Q15820">
        <v>1</v>
      </c>
    </row>
    <row r="15821" spans="1:17" x14ac:dyDescent="0.25">
      <c r="A15821">
        <v>2023</v>
      </c>
      <c r="B15821">
        <v>9</v>
      </c>
      <c r="C15821">
        <v>38</v>
      </c>
      <c r="D15821" s="1" t="s">
        <v>1659</v>
      </c>
      <c r="E15821" s="1" t="s">
        <v>1688</v>
      </c>
      <c r="F15821" s="1" t="s">
        <v>3495</v>
      </c>
      <c r="G15821" s="1" t="s">
        <v>4232</v>
      </c>
      <c r="H15821">
        <v>67</v>
      </c>
      <c r="I15821" s="1" t="s">
        <v>4023</v>
      </c>
      <c r="J15821" s="1" t="s">
        <v>19</v>
      </c>
      <c r="K15821" s="1" t="s">
        <v>19</v>
      </c>
      <c r="L15821" s="3">
        <v>123091800523479</v>
      </c>
      <c r="M15821">
        <v>1</v>
      </c>
      <c r="N15821" s="1" t="s">
        <v>5886</v>
      </c>
      <c r="P15821" s="1" t="s">
        <v>5837</v>
      </c>
      <c r="Q15821">
        <v>1</v>
      </c>
    </row>
    <row r="15822" spans="1:17" x14ac:dyDescent="0.25">
      <c r="A15822">
        <v>2023</v>
      </c>
      <c r="B15822">
        <v>9</v>
      </c>
      <c r="C15822">
        <v>38</v>
      </c>
      <c r="D15822" s="1" t="s">
        <v>1659</v>
      </c>
      <c r="E15822" s="1" t="s">
        <v>1699</v>
      </c>
      <c r="F15822" s="1" t="s">
        <v>3506</v>
      </c>
      <c r="G15822" s="1" t="s">
        <v>4232</v>
      </c>
      <c r="H15822">
        <v>194</v>
      </c>
      <c r="I15822" s="1" t="s">
        <v>4392</v>
      </c>
      <c r="J15822" s="1" t="s">
        <v>19</v>
      </c>
      <c r="K15822" s="1" t="s">
        <v>19</v>
      </c>
      <c r="L15822" s="3">
        <v>123091900526776</v>
      </c>
      <c r="M15822">
        <v>1</v>
      </c>
      <c r="N15822" s="1" t="s">
        <v>6053</v>
      </c>
      <c r="P15822" s="1" t="s">
        <v>5837</v>
      </c>
      <c r="Q15822">
        <v>1</v>
      </c>
    </row>
    <row r="15823" spans="1:17" x14ac:dyDescent="0.25">
      <c r="A15823">
        <v>2023</v>
      </c>
      <c r="B15823">
        <v>9</v>
      </c>
      <c r="C15823">
        <v>38</v>
      </c>
      <c r="D15823" s="1" t="s">
        <v>1659</v>
      </c>
      <c r="E15823" s="1" t="s">
        <v>1709</v>
      </c>
      <c r="F15823" s="1" t="s">
        <v>3519</v>
      </c>
      <c r="G15823" s="1" t="s">
        <v>3881</v>
      </c>
      <c r="H15823">
        <v>67</v>
      </c>
      <c r="I15823" s="1" t="s">
        <v>4023</v>
      </c>
      <c r="J15823" s="1" t="s">
        <v>3913</v>
      </c>
      <c r="K15823" s="1" t="s">
        <v>3968</v>
      </c>
      <c r="L15823" s="3">
        <v>123091800523240</v>
      </c>
      <c r="M15823">
        <v>1</v>
      </c>
      <c r="N15823" s="1" t="s">
        <v>19</v>
      </c>
      <c r="O15823">
        <v>1019</v>
      </c>
      <c r="P15823" s="1" t="s">
        <v>5835</v>
      </c>
      <c r="Q15823">
        <v>1</v>
      </c>
    </row>
    <row r="15824" spans="1:17" x14ac:dyDescent="0.25">
      <c r="A15824">
        <v>2023</v>
      </c>
      <c r="B15824">
        <v>9</v>
      </c>
      <c r="C15824">
        <v>38</v>
      </c>
      <c r="D15824" s="1" t="s">
        <v>1659</v>
      </c>
      <c r="E15824" s="1" t="s">
        <v>1709</v>
      </c>
      <c r="F15824" s="1" t="s">
        <v>3519</v>
      </c>
      <c r="G15824" s="1" t="s">
        <v>3881</v>
      </c>
      <c r="H15824">
        <v>67</v>
      </c>
      <c r="I15824" s="1" t="s">
        <v>4023</v>
      </c>
      <c r="J15824" s="1" t="s">
        <v>3955</v>
      </c>
      <c r="K15824" s="1" t="s">
        <v>4618</v>
      </c>
      <c r="L15824" s="3">
        <v>123092000528431</v>
      </c>
      <c r="M15824">
        <v>1</v>
      </c>
      <c r="N15824" s="1" t="s">
        <v>6189</v>
      </c>
      <c r="P15824" s="1" t="s">
        <v>5837</v>
      </c>
      <c r="Q15824">
        <v>1</v>
      </c>
    </row>
    <row r="15825" spans="1:17" x14ac:dyDescent="0.25">
      <c r="A15825">
        <v>2023</v>
      </c>
      <c r="B15825">
        <v>9</v>
      </c>
      <c r="C15825">
        <v>38</v>
      </c>
      <c r="D15825" s="1" t="s">
        <v>1659</v>
      </c>
      <c r="E15825" s="1" t="s">
        <v>1709</v>
      </c>
      <c r="F15825" s="1" t="s">
        <v>3519</v>
      </c>
      <c r="G15825" s="1" t="s">
        <v>3881</v>
      </c>
      <c r="H15825">
        <v>67</v>
      </c>
      <c r="I15825" s="1" t="s">
        <v>4023</v>
      </c>
      <c r="J15825" s="1" t="s">
        <v>19</v>
      </c>
      <c r="K15825" s="1" t="s">
        <v>19</v>
      </c>
      <c r="L15825" s="3">
        <v>123092000528431</v>
      </c>
      <c r="M15825">
        <v>1</v>
      </c>
      <c r="N15825" s="1" t="s">
        <v>6189</v>
      </c>
      <c r="P15825" s="1" t="s">
        <v>5837</v>
      </c>
      <c r="Q15825">
        <v>2</v>
      </c>
    </row>
    <row r="15826" spans="1:17" x14ac:dyDescent="0.25">
      <c r="A15826">
        <v>2023</v>
      </c>
      <c r="B15826">
        <v>9</v>
      </c>
      <c r="C15826">
        <v>38</v>
      </c>
      <c r="D15826" s="1" t="s">
        <v>1659</v>
      </c>
      <c r="E15826" s="1" t="s">
        <v>1733</v>
      </c>
      <c r="F15826" s="1" t="s">
        <v>1736</v>
      </c>
      <c r="G15826" s="1" t="s">
        <v>4671</v>
      </c>
      <c r="H15826">
        <v>67</v>
      </c>
      <c r="I15826" s="1" t="s">
        <v>4023</v>
      </c>
      <c r="J15826" s="1" t="s">
        <v>3955</v>
      </c>
      <c r="K15826" s="1" t="s">
        <v>4582</v>
      </c>
      <c r="L15826" s="3">
        <v>123092000528493</v>
      </c>
      <c r="M15826">
        <v>1</v>
      </c>
      <c r="N15826" s="1" t="s">
        <v>6088</v>
      </c>
      <c r="P15826" s="1" t="s">
        <v>5837</v>
      </c>
      <c r="Q15826">
        <v>1</v>
      </c>
    </row>
    <row r="15827" spans="1:17" x14ac:dyDescent="0.25">
      <c r="A15827">
        <v>2023</v>
      </c>
      <c r="B15827">
        <v>9</v>
      </c>
      <c r="C15827">
        <v>38</v>
      </c>
      <c r="D15827" s="1" t="s">
        <v>1659</v>
      </c>
      <c r="E15827" s="1" t="s">
        <v>1733</v>
      </c>
      <c r="F15827" s="1" t="s">
        <v>1736</v>
      </c>
      <c r="G15827" s="1" t="s">
        <v>4671</v>
      </c>
      <c r="H15827">
        <v>67</v>
      </c>
      <c r="I15827" s="1" t="s">
        <v>4023</v>
      </c>
      <c r="J15827" s="1" t="s">
        <v>19</v>
      </c>
      <c r="K15827" s="1" t="s">
        <v>19</v>
      </c>
      <c r="L15827" s="3">
        <v>123092000528493</v>
      </c>
      <c r="M15827">
        <v>1</v>
      </c>
      <c r="N15827" s="1" t="s">
        <v>6088</v>
      </c>
      <c r="P15827" s="1" t="s">
        <v>5837</v>
      </c>
      <c r="Q15827">
        <v>2</v>
      </c>
    </row>
    <row r="15828" spans="1:17" x14ac:dyDescent="0.25">
      <c r="A15828">
        <v>2023</v>
      </c>
      <c r="B15828">
        <v>9</v>
      </c>
      <c r="C15828">
        <v>38</v>
      </c>
      <c r="D15828" s="1" t="s">
        <v>1738</v>
      </c>
      <c r="E15828" s="1" t="s">
        <v>1753</v>
      </c>
      <c r="F15828" s="1" t="s">
        <v>3547</v>
      </c>
      <c r="G15828" s="1" t="s">
        <v>4671</v>
      </c>
      <c r="H15828">
        <v>344</v>
      </c>
      <c r="I15828" s="1" t="s">
        <v>4887</v>
      </c>
      <c r="J15828" s="1" t="s">
        <v>3913</v>
      </c>
      <c r="K15828" s="1" t="s">
        <v>4490</v>
      </c>
      <c r="L15828" s="3">
        <v>123092200531781</v>
      </c>
      <c r="M15828">
        <v>1</v>
      </c>
      <c r="N15828" s="1" t="s">
        <v>5861</v>
      </c>
      <c r="P15828" s="1" t="s">
        <v>5837</v>
      </c>
      <c r="Q15828">
        <v>1</v>
      </c>
    </row>
    <row r="15829" spans="1:17" x14ac:dyDescent="0.25">
      <c r="A15829">
        <v>2023</v>
      </c>
      <c r="B15829">
        <v>9</v>
      </c>
      <c r="C15829">
        <v>38</v>
      </c>
      <c r="D15829" s="1" t="s">
        <v>1738</v>
      </c>
      <c r="E15829" s="1" t="s">
        <v>1753</v>
      </c>
      <c r="F15829" s="1" t="s">
        <v>3547</v>
      </c>
      <c r="G15829" s="1" t="s">
        <v>4671</v>
      </c>
      <c r="H15829">
        <v>344</v>
      </c>
      <c r="I15829" s="1" t="s">
        <v>4887</v>
      </c>
      <c r="J15829" s="1" t="s">
        <v>19</v>
      </c>
      <c r="K15829" s="1" t="s">
        <v>19</v>
      </c>
      <c r="L15829" s="3">
        <v>123092200531781</v>
      </c>
      <c r="M15829">
        <v>1</v>
      </c>
      <c r="N15829" s="1" t="s">
        <v>5861</v>
      </c>
      <c r="P15829" s="1" t="s">
        <v>5837</v>
      </c>
      <c r="Q15829">
        <v>2</v>
      </c>
    </row>
    <row r="15830" spans="1:17" x14ac:dyDescent="0.25">
      <c r="A15830">
        <v>2023</v>
      </c>
      <c r="B15830">
        <v>9</v>
      </c>
      <c r="C15830">
        <v>38</v>
      </c>
      <c r="D15830" s="1" t="s">
        <v>1738</v>
      </c>
      <c r="E15830" s="1" t="s">
        <v>1753</v>
      </c>
      <c r="F15830" s="1" t="s">
        <v>1756</v>
      </c>
      <c r="G15830" s="1" t="s">
        <v>4232</v>
      </c>
      <c r="H15830">
        <v>167</v>
      </c>
      <c r="I15830" s="1" t="s">
        <v>4188</v>
      </c>
      <c r="J15830" s="1" t="s">
        <v>19</v>
      </c>
      <c r="K15830" s="1" t="s">
        <v>19</v>
      </c>
      <c r="L15830" s="3">
        <v>123092100531386</v>
      </c>
      <c r="M15830">
        <v>1</v>
      </c>
      <c r="N15830" s="1" t="s">
        <v>5852</v>
      </c>
      <c r="P15830" s="1" t="s">
        <v>5837</v>
      </c>
      <c r="Q15830">
        <v>1</v>
      </c>
    </row>
    <row r="15831" spans="1:17" x14ac:dyDescent="0.25">
      <c r="A15831">
        <v>2023</v>
      </c>
      <c r="B15831">
        <v>9</v>
      </c>
      <c r="C15831">
        <v>38</v>
      </c>
      <c r="D15831" s="1" t="s">
        <v>1738</v>
      </c>
      <c r="E15831" s="1" t="s">
        <v>1753</v>
      </c>
      <c r="F15831" s="1" t="s">
        <v>3549</v>
      </c>
      <c r="G15831" s="1" t="s">
        <v>3881</v>
      </c>
      <c r="H15831">
        <v>346</v>
      </c>
      <c r="I15831" s="1" t="s">
        <v>4705</v>
      </c>
      <c r="J15831" s="1" t="s">
        <v>3955</v>
      </c>
      <c r="K15831" s="1" t="s">
        <v>4017</v>
      </c>
      <c r="L15831" s="3">
        <v>123091900526806</v>
      </c>
      <c r="M15831">
        <v>1</v>
      </c>
      <c r="N15831" s="1" t="s">
        <v>19</v>
      </c>
      <c r="O15831">
        <v>508</v>
      </c>
      <c r="P15831" s="1" t="s">
        <v>5835</v>
      </c>
      <c r="Q15831">
        <v>1</v>
      </c>
    </row>
    <row r="15832" spans="1:17" x14ac:dyDescent="0.25">
      <c r="A15832">
        <v>2023</v>
      </c>
      <c r="B15832">
        <v>9</v>
      </c>
      <c r="C15832">
        <v>38</v>
      </c>
      <c r="D15832" s="1" t="s">
        <v>1738</v>
      </c>
      <c r="E15832" s="1" t="s">
        <v>1753</v>
      </c>
      <c r="F15832" s="1" t="s">
        <v>3549</v>
      </c>
      <c r="G15832" s="1" t="s">
        <v>3881</v>
      </c>
      <c r="H15832">
        <v>346</v>
      </c>
      <c r="I15832" s="1" t="s">
        <v>4705</v>
      </c>
      <c r="J15832" s="1" t="s">
        <v>19</v>
      </c>
      <c r="K15832" s="1" t="s">
        <v>19</v>
      </c>
      <c r="L15832" s="3">
        <v>123092000529230</v>
      </c>
      <c r="M15832">
        <v>1</v>
      </c>
      <c r="N15832" s="1" t="s">
        <v>19</v>
      </c>
      <c r="O15832">
        <v>519</v>
      </c>
      <c r="P15832" s="1" t="s">
        <v>5835</v>
      </c>
      <c r="Q15832">
        <v>1</v>
      </c>
    </row>
    <row r="15833" spans="1:17" x14ac:dyDescent="0.25">
      <c r="A15833">
        <v>2023</v>
      </c>
      <c r="B15833">
        <v>9</v>
      </c>
      <c r="C15833">
        <v>38</v>
      </c>
      <c r="D15833" s="1" t="s">
        <v>1738</v>
      </c>
      <c r="E15833" s="1" t="s">
        <v>1766</v>
      </c>
      <c r="F15833" s="1" t="s">
        <v>3555</v>
      </c>
      <c r="G15833" s="1" t="s">
        <v>4232</v>
      </c>
      <c r="H15833">
        <v>350</v>
      </c>
      <c r="I15833" s="1" t="s">
        <v>4770</v>
      </c>
      <c r="J15833" s="1" t="s">
        <v>19</v>
      </c>
      <c r="K15833" s="1" t="s">
        <v>19</v>
      </c>
      <c r="L15833" s="3">
        <v>123091900525564</v>
      </c>
      <c r="M15833">
        <v>1</v>
      </c>
      <c r="N15833" s="1" t="s">
        <v>6028</v>
      </c>
      <c r="P15833" s="1" t="s">
        <v>5837</v>
      </c>
      <c r="Q15833">
        <v>1</v>
      </c>
    </row>
    <row r="15834" spans="1:17" x14ac:dyDescent="0.25">
      <c r="A15834">
        <v>2023</v>
      </c>
      <c r="B15834">
        <v>9</v>
      </c>
      <c r="C15834">
        <v>38</v>
      </c>
      <c r="D15834" s="1" t="s">
        <v>1738</v>
      </c>
      <c r="E15834" s="1" t="s">
        <v>1766</v>
      </c>
      <c r="F15834" s="1" t="s">
        <v>3557</v>
      </c>
      <c r="G15834" s="1" t="s">
        <v>3881</v>
      </c>
      <c r="H15834">
        <v>227</v>
      </c>
      <c r="I15834" s="1" t="s">
        <v>4564</v>
      </c>
      <c r="J15834" s="1" t="s">
        <v>3955</v>
      </c>
      <c r="K15834" s="1" t="s">
        <v>3979</v>
      </c>
      <c r="L15834" s="3">
        <v>123092100531164</v>
      </c>
      <c r="M15834">
        <v>1</v>
      </c>
      <c r="N15834" s="1" t="s">
        <v>19</v>
      </c>
      <c r="O15834">
        <v>399</v>
      </c>
      <c r="P15834" s="1" t="s">
        <v>5835</v>
      </c>
      <c r="Q15834">
        <v>1</v>
      </c>
    </row>
    <row r="15835" spans="1:17" x14ac:dyDescent="0.25">
      <c r="A15835">
        <v>2023</v>
      </c>
      <c r="B15835">
        <v>9</v>
      </c>
      <c r="C15835">
        <v>38</v>
      </c>
      <c r="D15835" s="1" t="s">
        <v>1794</v>
      </c>
      <c r="E15835" s="1" t="s">
        <v>1810</v>
      </c>
      <c r="F15835" s="1" t="s">
        <v>1817</v>
      </c>
      <c r="G15835" s="1" t="s">
        <v>4232</v>
      </c>
      <c r="H15835">
        <v>194</v>
      </c>
      <c r="I15835" s="1" t="s">
        <v>4392</v>
      </c>
      <c r="J15835" s="1" t="s">
        <v>19</v>
      </c>
      <c r="K15835" s="1" t="s">
        <v>19</v>
      </c>
      <c r="L15835" s="3">
        <v>123092000527656</v>
      </c>
      <c r="M15835">
        <v>1</v>
      </c>
      <c r="N15835" s="1" t="s">
        <v>5852</v>
      </c>
      <c r="P15835" s="1" t="s">
        <v>5837</v>
      </c>
      <c r="Q15835">
        <v>1</v>
      </c>
    </row>
    <row r="15836" spans="1:17" x14ac:dyDescent="0.25">
      <c r="A15836">
        <v>2023</v>
      </c>
      <c r="B15836">
        <v>9</v>
      </c>
      <c r="C15836">
        <v>38</v>
      </c>
      <c r="D15836" s="1" t="s">
        <v>1794</v>
      </c>
      <c r="E15836" s="1" t="s">
        <v>1818</v>
      </c>
      <c r="F15836" s="1" t="s">
        <v>1819</v>
      </c>
      <c r="G15836" s="1" t="s">
        <v>3881</v>
      </c>
      <c r="H15836">
        <v>71</v>
      </c>
      <c r="I15836" s="1" t="s">
        <v>4146</v>
      </c>
      <c r="J15836" s="1" t="s">
        <v>3913</v>
      </c>
      <c r="K15836" s="1" t="s">
        <v>3914</v>
      </c>
      <c r="L15836" s="3">
        <v>123091800524148</v>
      </c>
      <c r="M15836">
        <v>1</v>
      </c>
      <c r="N15836" s="1" t="s">
        <v>19</v>
      </c>
      <c r="O15836">
        <v>609</v>
      </c>
      <c r="P15836" s="1" t="s">
        <v>5835</v>
      </c>
      <c r="Q15836">
        <v>1</v>
      </c>
    </row>
    <row r="15837" spans="1:17" x14ac:dyDescent="0.25">
      <c r="A15837">
        <v>2023</v>
      </c>
      <c r="B15837">
        <v>9</v>
      </c>
      <c r="C15837">
        <v>38</v>
      </c>
      <c r="D15837" s="1" t="s">
        <v>1794</v>
      </c>
      <c r="E15837" s="1" t="s">
        <v>1818</v>
      </c>
      <c r="F15837" s="1" t="s">
        <v>1819</v>
      </c>
      <c r="G15837" s="1" t="s">
        <v>4232</v>
      </c>
      <c r="H15837">
        <v>194</v>
      </c>
      <c r="I15837" s="1" t="s">
        <v>4392</v>
      </c>
      <c r="J15837" s="1" t="s">
        <v>19</v>
      </c>
      <c r="K15837" s="1" t="s">
        <v>19</v>
      </c>
      <c r="L15837" s="3">
        <v>123092000528790</v>
      </c>
      <c r="M15837">
        <v>1</v>
      </c>
      <c r="N15837" s="1" t="s">
        <v>6049</v>
      </c>
      <c r="P15837" s="1" t="s">
        <v>5837</v>
      </c>
      <c r="Q15837">
        <v>1</v>
      </c>
    </row>
    <row r="15838" spans="1:17" x14ac:dyDescent="0.25">
      <c r="A15838">
        <v>2023</v>
      </c>
      <c r="B15838">
        <v>9</v>
      </c>
      <c r="C15838">
        <v>38</v>
      </c>
      <c r="D15838" s="1" t="s">
        <v>1032</v>
      </c>
      <c r="E15838" s="1" t="s">
        <v>1038</v>
      </c>
      <c r="F15838" s="1" t="s">
        <v>2981</v>
      </c>
      <c r="G15838" s="1" t="s">
        <v>3881</v>
      </c>
      <c r="H15838">
        <v>10</v>
      </c>
      <c r="I15838" s="1" t="s">
        <v>4113</v>
      </c>
      <c r="J15838" s="1" t="s">
        <v>3955</v>
      </c>
      <c r="K15838" s="1" t="s">
        <v>3967</v>
      </c>
      <c r="L15838" s="3">
        <v>123091800523394</v>
      </c>
      <c r="M15838">
        <v>1</v>
      </c>
      <c r="N15838" s="1" t="s">
        <v>19</v>
      </c>
      <c r="O15838">
        <v>559</v>
      </c>
      <c r="P15838" s="1" t="s">
        <v>5835</v>
      </c>
      <c r="Q15838">
        <v>1</v>
      </c>
    </row>
    <row r="15839" spans="1:17" x14ac:dyDescent="0.25">
      <c r="A15839">
        <v>2023</v>
      </c>
      <c r="B15839">
        <v>9</v>
      </c>
      <c r="C15839">
        <v>38</v>
      </c>
      <c r="D15839" s="1" t="s">
        <v>1096</v>
      </c>
      <c r="E15839" s="1" t="s">
        <v>1097</v>
      </c>
      <c r="F15839" s="1" t="s">
        <v>3031</v>
      </c>
      <c r="G15839" s="1" t="s">
        <v>4671</v>
      </c>
      <c r="H15839">
        <v>103</v>
      </c>
      <c r="I15839" s="1" t="s">
        <v>4179</v>
      </c>
      <c r="J15839" s="1" t="s">
        <v>3913</v>
      </c>
      <c r="K15839" s="1" t="s">
        <v>4490</v>
      </c>
      <c r="L15839" s="3">
        <v>123092300535214</v>
      </c>
      <c r="M15839">
        <v>1</v>
      </c>
      <c r="N15839" s="1" t="s">
        <v>5861</v>
      </c>
      <c r="P15839" s="1" t="s">
        <v>5837</v>
      </c>
      <c r="Q15839">
        <v>1</v>
      </c>
    </row>
    <row r="15840" spans="1:17" x14ac:dyDescent="0.25">
      <c r="A15840">
        <v>2023</v>
      </c>
      <c r="B15840">
        <v>9</v>
      </c>
      <c r="C15840">
        <v>38</v>
      </c>
      <c r="D15840" s="1" t="s">
        <v>1096</v>
      </c>
      <c r="E15840" s="1" t="s">
        <v>1097</v>
      </c>
      <c r="F15840" s="1" t="s">
        <v>3031</v>
      </c>
      <c r="G15840" s="1" t="s">
        <v>4671</v>
      </c>
      <c r="H15840">
        <v>103</v>
      </c>
      <c r="I15840" s="1" t="s">
        <v>4179</v>
      </c>
      <c r="J15840" s="1" t="s">
        <v>19</v>
      </c>
      <c r="K15840" s="1" t="s">
        <v>19</v>
      </c>
      <c r="L15840" s="3">
        <v>123092300535214</v>
      </c>
      <c r="M15840">
        <v>1</v>
      </c>
      <c r="N15840" s="1" t="s">
        <v>5861</v>
      </c>
      <c r="P15840" s="1" t="s">
        <v>5837</v>
      </c>
      <c r="Q15840">
        <v>2</v>
      </c>
    </row>
    <row r="15841" spans="1:17" x14ac:dyDescent="0.25">
      <c r="A15841">
        <v>2023</v>
      </c>
      <c r="B15841">
        <v>9</v>
      </c>
      <c r="C15841">
        <v>38</v>
      </c>
      <c r="D15841" s="1" t="s">
        <v>1096</v>
      </c>
      <c r="E15841" s="1" t="s">
        <v>1140</v>
      </c>
      <c r="F15841" s="1" t="s">
        <v>1141</v>
      </c>
      <c r="G15841" s="1" t="s">
        <v>4671</v>
      </c>
      <c r="H15841">
        <v>212</v>
      </c>
      <c r="I15841" s="1" t="s">
        <v>4598</v>
      </c>
      <c r="J15841" s="1" t="s">
        <v>3913</v>
      </c>
      <c r="K15841" s="1" t="s">
        <v>4490</v>
      </c>
      <c r="L15841" s="3">
        <v>123092000527304</v>
      </c>
      <c r="M15841">
        <v>1</v>
      </c>
      <c r="N15841" s="1" t="s">
        <v>6061</v>
      </c>
      <c r="P15841" s="1" t="s">
        <v>5837</v>
      </c>
      <c r="Q15841">
        <v>1</v>
      </c>
    </row>
    <row r="15842" spans="1:17" x14ac:dyDescent="0.25">
      <c r="A15842">
        <v>2023</v>
      </c>
      <c r="B15842">
        <v>9</v>
      </c>
      <c r="C15842">
        <v>38</v>
      </c>
      <c r="D15842" s="1" t="s">
        <v>1096</v>
      </c>
      <c r="E15842" s="1" t="s">
        <v>1140</v>
      </c>
      <c r="F15842" s="1" t="s">
        <v>1141</v>
      </c>
      <c r="G15842" s="1" t="s">
        <v>4671</v>
      </c>
      <c r="H15842">
        <v>212</v>
      </c>
      <c r="I15842" s="1" t="s">
        <v>4598</v>
      </c>
      <c r="J15842" s="1" t="s">
        <v>19</v>
      </c>
      <c r="K15842" s="1" t="s">
        <v>19</v>
      </c>
      <c r="L15842" s="3">
        <v>123092000527304</v>
      </c>
      <c r="M15842">
        <v>1</v>
      </c>
      <c r="N15842" s="1" t="s">
        <v>6061</v>
      </c>
      <c r="P15842" s="1" t="s">
        <v>5837</v>
      </c>
      <c r="Q15842">
        <v>2</v>
      </c>
    </row>
    <row r="15843" spans="1:17" x14ac:dyDescent="0.25">
      <c r="A15843">
        <v>2023</v>
      </c>
      <c r="B15843">
        <v>9</v>
      </c>
      <c r="C15843">
        <v>38</v>
      </c>
      <c r="D15843" s="1" t="s">
        <v>1096</v>
      </c>
      <c r="E15843" s="1" t="s">
        <v>1155</v>
      </c>
      <c r="F15843" s="1" t="s">
        <v>3071</v>
      </c>
      <c r="G15843" s="1" t="s">
        <v>3881</v>
      </c>
      <c r="H15843">
        <v>212</v>
      </c>
      <c r="I15843" s="1" t="s">
        <v>4598</v>
      </c>
      <c r="J15843" s="1" t="s">
        <v>3955</v>
      </c>
      <c r="K15843" s="1" t="s">
        <v>3997</v>
      </c>
      <c r="L15843" s="3">
        <v>123091800524087</v>
      </c>
      <c r="M15843">
        <v>1</v>
      </c>
      <c r="N15843" s="1" t="s">
        <v>19</v>
      </c>
      <c r="O15843">
        <v>632</v>
      </c>
      <c r="P15843" s="1" t="s">
        <v>5835</v>
      </c>
      <c r="Q15843">
        <v>1</v>
      </c>
    </row>
    <row r="15844" spans="1:17" x14ac:dyDescent="0.25">
      <c r="A15844">
        <v>2023</v>
      </c>
      <c r="B15844">
        <v>9</v>
      </c>
      <c r="C15844">
        <v>38</v>
      </c>
      <c r="D15844" s="1" t="s">
        <v>1096</v>
      </c>
      <c r="E15844" s="1" t="s">
        <v>1155</v>
      </c>
      <c r="F15844" s="1" t="s">
        <v>3077</v>
      </c>
      <c r="G15844" s="1" t="s">
        <v>3881</v>
      </c>
      <c r="H15844">
        <v>103</v>
      </c>
      <c r="I15844" s="1" t="s">
        <v>4179</v>
      </c>
      <c r="J15844" s="1" t="s">
        <v>3913</v>
      </c>
      <c r="K15844" s="1" t="s">
        <v>3914</v>
      </c>
      <c r="L15844" s="3">
        <v>123092000527854</v>
      </c>
      <c r="M15844">
        <v>1</v>
      </c>
      <c r="N15844" s="1" t="s">
        <v>19</v>
      </c>
      <c r="O15844">
        <v>1279</v>
      </c>
      <c r="P15844" s="1" t="s">
        <v>5835</v>
      </c>
      <c r="Q15844">
        <v>1</v>
      </c>
    </row>
    <row r="15845" spans="1:17" x14ac:dyDescent="0.25">
      <c r="A15845">
        <v>2023</v>
      </c>
      <c r="B15845">
        <v>9</v>
      </c>
      <c r="C15845">
        <v>38</v>
      </c>
      <c r="D15845" s="1" t="s">
        <v>363</v>
      </c>
      <c r="E15845" s="1" t="s">
        <v>376</v>
      </c>
      <c r="F15845" s="1" t="s">
        <v>2455</v>
      </c>
      <c r="G15845" s="1" t="s">
        <v>4671</v>
      </c>
      <c r="H15845">
        <v>9</v>
      </c>
      <c r="I15845" s="1" t="s">
        <v>3996</v>
      </c>
      <c r="J15845" s="1" t="s">
        <v>3913</v>
      </c>
      <c r="K15845" s="1" t="s">
        <v>4490</v>
      </c>
      <c r="L15845" s="3">
        <v>123092100529918</v>
      </c>
      <c r="M15845">
        <v>1</v>
      </c>
      <c r="N15845" s="1" t="s">
        <v>6156</v>
      </c>
      <c r="P15845" s="1" t="s">
        <v>5837</v>
      </c>
      <c r="Q15845">
        <v>1</v>
      </c>
    </row>
    <row r="15846" spans="1:17" x14ac:dyDescent="0.25">
      <c r="A15846">
        <v>2023</v>
      </c>
      <c r="B15846">
        <v>9</v>
      </c>
      <c r="C15846">
        <v>38</v>
      </c>
      <c r="D15846" s="1" t="s">
        <v>363</v>
      </c>
      <c r="E15846" s="1" t="s">
        <v>376</v>
      </c>
      <c r="F15846" s="1" t="s">
        <v>2455</v>
      </c>
      <c r="G15846" s="1" t="s">
        <v>4671</v>
      </c>
      <c r="H15846">
        <v>9</v>
      </c>
      <c r="I15846" s="1" t="s">
        <v>3996</v>
      </c>
      <c r="J15846" s="1" t="s">
        <v>19</v>
      </c>
      <c r="K15846" s="1" t="s">
        <v>19</v>
      </c>
      <c r="L15846" s="3">
        <v>123092100529918</v>
      </c>
      <c r="M15846">
        <v>1</v>
      </c>
      <c r="N15846" s="1" t="s">
        <v>6156</v>
      </c>
      <c r="P15846" s="1" t="s">
        <v>5837</v>
      </c>
      <c r="Q15846">
        <v>2</v>
      </c>
    </row>
    <row r="15847" spans="1:17" x14ac:dyDescent="0.25">
      <c r="A15847">
        <v>2023</v>
      </c>
      <c r="B15847">
        <v>9</v>
      </c>
      <c r="C15847">
        <v>39</v>
      </c>
      <c r="D15847" s="1" t="s">
        <v>1886</v>
      </c>
      <c r="E15847" s="1" t="s">
        <v>1886</v>
      </c>
      <c r="F15847" s="1" t="s">
        <v>1890</v>
      </c>
      <c r="G15847" s="1" t="s">
        <v>4232</v>
      </c>
      <c r="I15847" s="1" t="s">
        <v>19</v>
      </c>
      <c r="J15847" s="1" t="s">
        <v>19</v>
      </c>
      <c r="K15847" s="1" t="s">
        <v>19</v>
      </c>
      <c r="L15847" s="3">
        <v>123092600543162</v>
      </c>
      <c r="M15847">
        <v>1</v>
      </c>
      <c r="N15847" s="1" t="s">
        <v>5852</v>
      </c>
      <c r="P15847" s="1" t="s">
        <v>5837</v>
      </c>
      <c r="Q15847">
        <v>1</v>
      </c>
    </row>
    <row r="15848" spans="1:17" x14ac:dyDescent="0.25">
      <c r="A15848">
        <v>2023</v>
      </c>
      <c r="B15848">
        <v>9</v>
      </c>
      <c r="C15848">
        <v>39</v>
      </c>
      <c r="D15848" s="1" t="s">
        <v>1886</v>
      </c>
      <c r="E15848" s="1" t="s">
        <v>1886</v>
      </c>
      <c r="F15848" s="1" t="s">
        <v>2170</v>
      </c>
      <c r="G15848" s="1" t="s">
        <v>3881</v>
      </c>
      <c r="H15848">
        <v>38</v>
      </c>
      <c r="I15848" s="1" t="s">
        <v>3910</v>
      </c>
      <c r="J15848" s="1" t="s">
        <v>3955</v>
      </c>
      <c r="K15848" s="1" t="s">
        <v>3967</v>
      </c>
      <c r="L15848" s="3">
        <v>123092800547755</v>
      </c>
      <c r="M15848">
        <v>1</v>
      </c>
      <c r="N15848" s="1" t="s">
        <v>19</v>
      </c>
      <c r="O15848">
        <v>1279</v>
      </c>
      <c r="P15848" s="1" t="s">
        <v>5835</v>
      </c>
      <c r="Q15848">
        <v>1</v>
      </c>
    </row>
    <row r="15849" spans="1:17" x14ac:dyDescent="0.25">
      <c r="A15849">
        <v>2023</v>
      </c>
      <c r="B15849">
        <v>9</v>
      </c>
      <c r="C15849">
        <v>39</v>
      </c>
      <c r="D15849" s="1" t="s">
        <v>1886</v>
      </c>
      <c r="E15849" s="1" t="s">
        <v>1886</v>
      </c>
      <c r="F15849" s="1" t="s">
        <v>2170</v>
      </c>
      <c r="G15849" s="1" t="s">
        <v>4232</v>
      </c>
      <c r="H15849">
        <v>194</v>
      </c>
      <c r="I15849" s="1" t="s">
        <v>4392</v>
      </c>
      <c r="J15849" s="1" t="s">
        <v>19</v>
      </c>
      <c r="K15849" s="1" t="s">
        <v>19</v>
      </c>
      <c r="L15849" s="3">
        <v>123092800547311</v>
      </c>
      <c r="M15849">
        <v>1</v>
      </c>
      <c r="N15849" s="1" t="s">
        <v>6049</v>
      </c>
      <c r="P15849" s="1" t="s">
        <v>5837</v>
      </c>
      <c r="Q15849">
        <v>1</v>
      </c>
    </row>
    <row r="15850" spans="1:17" x14ac:dyDescent="0.25">
      <c r="A15850">
        <v>2023</v>
      </c>
      <c r="B15850">
        <v>9</v>
      </c>
      <c r="C15850">
        <v>39</v>
      </c>
      <c r="D15850" s="1" t="s">
        <v>1886</v>
      </c>
      <c r="E15850" s="1" t="s">
        <v>1886</v>
      </c>
      <c r="F15850" s="1" t="s">
        <v>2170</v>
      </c>
      <c r="G15850" s="1" t="s">
        <v>4232</v>
      </c>
      <c r="H15850">
        <v>194</v>
      </c>
      <c r="I15850" s="1" t="s">
        <v>4392</v>
      </c>
      <c r="J15850" s="1" t="s">
        <v>19</v>
      </c>
      <c r="K15850" s="1" t="s">
        <v>19</v>
      </c>
      <c r="L15850" s="3">
        <v>123092900550617</v>
      </c>
      <c r="M15850">
        <v>1</v>
      </c>
      <c r="N15850" s="1" t="s">
        <v>6049</v>
      </c>
      <c r="P15850" s="1" t="s">
        <v>5837</v>
      </c>
      <c r="Q15850">
        <v>1</v>
      </c>
    </row>
    <row r="15851" spans="1:17" x14ac:dyDescent="0.25">
      <c r="A15851">
        <v>2023</v>
      </c>
      <c r="B15851">
        <v>9</v>
      </c>
      <c r="C15851">
        <v>39</v>
      </c>
      <c r="D15851" s="1" t="s">
        <v>1886</v>
      </c>
      <c r="E15851" s="1" t="s">
        <v>1886</v>
      </c>
      <c r="F15851" s="1" t="s">
        <v>1892</v>
      </c>
      <c r="G15851" s="1" t="s">
        <v>3881</v>
      </c>
      <c r="H15851">
        <v>436</v>
      </c>
      <c r="I15851" s="1" t="s">
        <v>5072</v>
      </c>
      <c r="J15851" s="1" t="s">
        <v>19</v>
      </c>
      <c r="K15851" s="1" t="s">
        <v>19</v>
      </c>
      <c r="L15851" s="3">
        <v>123092600544237</v>
      </c>
      <c r="M15851">
        <v>1</v>
      </c>
      <c r="N15851" s="1" t="s">
        <v>19</v>
      </c>
      <c r="O15851">
        <v>508</v>
      </c>
      <c r="P15851" s="1" t="s">
        <v>5835</v>
      </c>
      <c r="Q15851">
        <v>1</v>
      </c>
    </row>
    <row r="15852" spans="1:17" x14ac:dyDescent="0.25">
      <c r="A15852">
        <v>2023</v>
      </c>
      <c r="B15852">
        <v>9</v>
      </c>
      <c r="C15852">
        <v>39</v>
      </c>
      <c r="D15852" s="1" t="s">
        <v>1886</v>
      </c>
      <c r="E15852" s="1" t="s">
        <v>1886</v>
      </c>
      <c r="F15852" s="1" t="s">
        <v>3627</v>
      </c>
      <c r="G15852" s="1" t="s">
        <v>4232</v>
      </c>
      <c r="H15852">
        <v>194</v>
      </c>
      <c r="I15852" s="1" t="s">
        <v>4392</v>
      </c>
      <c r="J15852" s="1" t="s">
        <v>19</v>
      </c>
      <c r="K15852" s="1" t="s">
        <v>19</v>
      </c>
      <c r="L15852" s="3">
        <v>123093000553188</v>
      </c>
      <c r="M15852">
        <v>1</v>
      </c>
      <c r="N15852" s="1" t="s">
        <v>6049</v>
      </c>
      <c r="P15852" s="1" t="s">
        <v>5837</v>
      </c>
      <c r="Q15852">
        <v>1</v>
      </c>
    </row>
    <row r="15853" spans="1:17" x14ac:dyDescent="0.25">
      <c r="A15853">
        <v>2023</v>
      </c>
      <c r="B15853">
        <v>9</v>
      </c>
      <c r="C15853">
        <v>39</v>
      </c>
      <c r="D15853" s="1" t="s">
        <v>1886</v>
      </c>
      <c r="E15853" s="1" t="s">
        <v>1886</v>
      </c>
      <c r="F15853" s="1" t="s">
        <v>3627</v>
      </c>
      <c r="G15853" s="1" t="s">
        <v>4671</v>
      </c>
      <c r="H15853">
        <v>38</v>
      </c>
      <c r="I15853" s="1" t="s">
        <v>3910</v>
      </c>
      <c r="J15853" s="1" t="s">
        <v>3955</v>
      </c>
      <c r="K15853" s="1" t="s">
        <v>4586</v>
      </c>
      <c r="L15853" s="3">
        <v>123092600543209</v>
      </c>
      <c r="M15853">
        <v>1</v>
      </c>
      <c r="N15853" s="1" t="s">
        <v>5861</v>
      </c>
      <c r="P15853" s="1" t="s">
        <v>5837</v>
      </c>
      <c r="Q15853">
        <v>1</v>
      </c>
    </row>
    <row r="15854" spans="1:17" x14ac:dyDescent="0.25">
      <c r="A15854">
        <v>2023</v>
      </c>
      <c r="B15854">
        <v>9</v>
      </c>
      <c r="C15854">
        <v>39</v>
      </c>
      <c r="D15854" s="1" t="s">
        <v>1886</v>
      </c>
      <c r="E15854" s="1" t="s">
        <v>1886</v>
      </c>
      <c r="F15854" s="1" t="s">
        <v>3627</v>
      </c>
      <c r="G15854" s="1" t="s">
        <v>4671</v>
      </c>
      <c r="H15854">
        <v>38</v>
      </c>
      <c r="I15854" s="1" t="s">
        <v>3910</v>
      </c>
      <c r="J15854" s="1" t="s">
        <v>19</v>
      </c>
      <c r="K15854" s="1" t="s">
        <v>19</v>
      </c>
      <c r="L15854" s="3">
        <v>123092600543209</v>
      </c>
      <c r="M15854">
        <v>1</v>
      </c>
      <c r="N15854" s="1" t="s">
        <v>5861</v>
      </c>
      <c r="P15854" s="1" t="s">
        <v>5837</v>
      </c>
      <c r="Q15854">
        <v>2</v>
      </c>
    </row>
    <row r="15855" spans="1:17" x14ac:dyDescent="0.25">
      <c r="A15855">
        <v>2023</v>
      </c>
      <c r="B15855">
        <v>9</v>
      </c>
      <c r="C15855">
        <v>39</v>
      </c>
      <c r="D15855" s="1" t="s">
        <v>1886</v>
      </c>
      <c r="E15855" s="1" t="s">
        <v>1886</v>
      </c>
      <c r="F15855" s="1" t="s">
        <v>3628</v>
      </c>
      <c r="G15855" s="1" t="s">
        <v>3881</v>
      </c>
      <c r="I15855" s="1" t="s">
        <v>19</v>
      </c>
      <c r="J15855" s="1" t="s">
        <v>19</v>
      </c>
      <c r="K15855" s="1" t="s">
        <v>19</v>
      </c>
      <c r="L15855" s="3">
        <v>123092800549025</v>
      </c>
      <c r="M15855">
        <v>1</v>
      </c>
      <c r="N15855" s="1" t="s">
        <v>6162</v>
      </c>
      <c r="P15855" s="1" t="s">
        <v>5837</v>
      </c>
      <c r="Q15855">
        <v>1</v>
      </c>
    </row>
    <row r="15856" spans="1:17" x14ac:dyDescent="0.25">
      <c r="A15856">
        <v>2023</v>
      </c>
      <c r="B15856">
        <v>9</v>
      </c>
      <c r="C15856">
        <v>39</v>
      </c>
      <c r="D15856" s="1" t="s">
        <v>1886</v>
      </c>
      <c r="E15856" s="1" t="s">
        <v>1886</v>
      </c>
      <c r="F15856" s="1" t="s">
        <v>1894</v>
      </c>
      <c r="G15856" s="1" t="s">
        <v>3881</v>
      </c>
      <c r="H15856">
        <v>424</v>
      </c>
      <c r="I15856" s="1" t="s">
        <v>4968</v>
      </c>
      <c r="J15856" s="1" t="s">
        <v>3913</v>
      </c>
      <c r="K15856" s="1" t="s">
        <v>3914</v>
      </c>
      <c r="L15856" s="3">
        <v>123092600542943</v>
      </c>
      <c r="M15856">
        <v>1</v>
      </c>
      <c r="N15856" s="1" t="s">
        <v>19</v>
      </c>
      <c r="O15856">
        <v>609</v>
      </c>
      <c r="P15856" s="1" t="s">
        <v>5835</v>
      </c>
      <c r="Q15856">
        <v>1</v>
      </c>
    </row>
    <row r="15857" spans="1:17" x14ac:dyDescent="0.25">
      <c r="A15857">
        <v>2023</v>
      </c>
      <c r="B15857">
        <v>9</v>
      </c>
      <c r="C15857">
        <v>39</v>
      </c>
      <c r="D15857" s="1" t="s">
        <v>1163</v>
      </c>
      <c r="E15857" s="1" t="s">
        <v>1179</v>
      </c>
      <c r="F15857" s="1" t="s">
        <v>1181</v>
      </c>
      <c r="G15857" s="1" t="s">
        <v>4232</v>
      </c>
      <c r="H15857">
        <v>194</v>
      </c>
      <c r="I15857" s="1" t="s">
        <v>4392</v>
      </c>
      <c r="J15857" s="1" t="s">
        <v>19</v>
      </c>
      <c r="K15857" s="1" t="s">
        <v>19</v>
      </c>
      <c r="L15857" s="3">
        <v>123092900550648</v>
      </c>
      <c r="M15857">
        <v>1</v>
      </c>
      <c r="N15857" s="1" t="s">
        <v>6053</v>
      </c>
      <c r="P15857" s="1" t="s">
        <v>5837</v>
      </c>
      <c r="Q15857">
        <v>1</v>
      </c>
    </row>
    <row r="15858" spans="1:17" x14ac:dyDescent="0.25">
      <c r="A15858">
        <v>2023</v>
      </c>
      <c r="B15858">
        <v>9</v>
      </c>
      <c r="C15858">
        <v>39</v>
      </c>
      <c r="D15858" s="1" t="s">
        <v>1163</v>
      </c>
      <c r="E15858" s="1" t="s">
        <v>1199</v>
      </c>
      <c r="F15858" s="1" t="s">
        <v>3101</v>
      </c>
      <c r="G15858" s="1" t="s">
        <v>3881</v>
      </c>
      <c r="I15858" s="1" t="s">
        <v>19</v>
      </c>
      <c r="J15858" s="1" t="s">
        <v>19</v>
      </c>
      <c r="K15858" s="1" t="s">
        <v>19</v>
      </c>
      <c r="L15858" s="3">
        <v>123092600543070</v>
      </c>
      <c r="M15858">
        <v>1</v>
      </c>
      <c r="N15858" s="1" t="s">
        <v>5882</v>
      </c>
      <c r="P15858" s="1" t="s">
        <v>5837</v>
      </c>
      <c r="Q15858">
        <v>1</v>
      </c>
    </row>
    <row r="15859" spans="1:17" x14ac:dyDescent="0.25">
      <c r="A15859">
        <v>2023</v>
      </c>
      <c r="B15859">
        <v>9</v>
      </c>
      <c r="C15859">
        <v>39</v>
      </c>
      <c r="D15859" s="1" t="s">
        <v>1163</v>
      </c>
      <c r="E15859" s="1" t="s">
        <v>1199</v>
      </c>
      <c r="F15859" s="1" t="s">
        <v>3102</v>
      </c>
      <c r="G15859" s="1" t="s">
        <v>3881</v>
      </c>
      <c r="H15859">
        <v>179</v>
      </c>
      <c r="I15859" s="1" t="s">
        <v>4200</v>
      </c>
      <c r="J15859" s="1" t="s">
        <v>3955</v>
      </c>
      <c r="K15859" s="1" t="s">
        <v>3958</v>
      </c>
      <c r="L15859" s="3">
        <v>123093000551764</v>
      </c>
      <c r="M15859">
        <v>1</v>
      </c>
      <c r="N15859" s="1" t="s">
        <v>19</v>
      </c>
      <c r="O15859">
        <v>508</v>
      </c>
      <c r="P15859" s="1" t="s">
        <v>5835</v>
      </c>
      <c r="Q15859">
        <v>1</v>
      </c>
    </row>
    <row r="15860" spans="1:17" x14ac:dyDescent="0.25">
      <c r="A15860">
        <v>2023</v>
      </c>
      <c r="B15860">
        <v>9</v>
      </c>
      <c r="C15860">
        <v>39</v>
      </c>
      <c r="D15860" s="1" t="s">
        <v>1163</v>
      </c>
      <c r="E15860" s="1" t="s">
        <v>1199</v>
      </c>
      <c r="F15860" s="1" t="s">
        <v>3102</v>
      </c>
      <c r="G15860" s="1" t="s">
        <v>4232</v>
      </c>
      <c r="H15860">
        <v>194</v>
      </c>
      <c r="I15860" s="1" t="s">
        <v>4392</v>
      </c>
      <c r="J15860" s="1" t="s">
        <v>19</v>
      </c>
      <c r="K15860" s="1" t="s">
        <v>19</v>
      </c>
      <c r="L15860" s="3">
        <v>123092700546193</v>
      </c>
      <c r="M15860">
        <v>1</v>
      </c>
      <c r="N15860" s="1" t="s">
        <v>6049</v>
      </c>
      <c r="P15860" s="1" t="s">
        <v>5837</v>
      </c>
      <c r="Q15860">
        <v>1</v>
      </c>
    </row>
    <row r="15861" spans="1:17" x14ac:dyDescent="0.25">
      <c r="A15861">
        <v>2023</v>
      </c>
      <c r="B15861">
        <v>9</v>
      </c>
      <c r="C15861">
        <v>39</v>
      </c>
      <c r="D15861" s="1" t="s">
        <v>442</v>
      </c>
      <c r="E15861" s="1" t="s">
        <v>470</v>
      </c>
      <c r="F15861" s="1" t="s">
        <v>474</v>
      </c>
      <c r="G15861" s="1" t="s">
        <v>3881</v>
      </c>
      <c r="H15861">
        <v>1</v>
      </c>
      <c r="I15861" s="1" t="s">
        <v>3890</v>
      </c>
      <c r="J15861" s="1" t="s">
        <v>19</v>
      </c>
      <c r="K15861" s="1" t="s">
        <v>19</v>
      </c>
      <c r="L15861" s="3">
        <v>123092700546469</v>
      </c>
      <c r="M15861">
        <v>1</v>
      </c>
      <c r="N15861" s="1" t="s">
        <v>5055</v>
      </c>
      <c r="P15861" s="1" t="s">
        <v>5837</v>
      </c>
      <c r="Q15861">
        <v>1</v>
      </c>
    </row>
    <row r="15862" spans="1:17" x14ac:dyDescent="0.25">
      <c r="A15862">
        <v>2023</v>
      </c>
      <c r="B15862">
        <v>9</v>
      </c>
      <c r="C15862">
        <v>39</v>
      </c>
      <c r="D15862" s="1" t="s">
        <v>505</v>
      </c>
      <c r="E15862" s="1" t="s">
        <v>505</v>
      </c>
      <c r="F15862" s="1" t="s">
        <v>2550</v>
      </c>
      <c r="G15862" s="1" t="s">
        <v>3881</v>
      </c>
      <c r="H15862">
        <v>1</v>
      </c>
      <c r="I15862" s="1" t="s">
        <v>3890</v>
      </c>
      <c r="J15862" s="1" t="s">
        <v>19</v>
      </c>
      <c r="K15862" s="1" t="s">
        <v>19</v>
      </c>
      <c r="L15862" s="3">
        <v>123092800548110</v>
      </c>
      <c r="M15862">
        <v>1</v>
      </c>
      <c r="N15862" s="1" t="s">
        <v>6212</v>
      </c>
      <c r="P15862" s="1" t="s">
        <v>5837</v>
      </c>
      <c r="Q15862">
        <v>1</v>
      </c>
    </row>
    <row r="15863" spans="1:17" x14ac:dyDescent="0.25">
      <c r="A15863">
        <v>2023</v>
      </c>
      <c r="B15863">
        <v>9</v>
      </c>
      <c r="C15863">
        <v>39</v>
      </c>
      <c r="D15863" s="1" t="s">
        <v>505</v>
      </c>
      <c r="E15863" s="1" t="s">
        <v>505</v>
      </c>
      <c r="F15863" s="1" t="s">
        <v>2550</v>
      </c>
      <c r="G15863" s="1" t="s">
        <v>3881</v>
      </c>
      <c r="H15863">
        <v>40</v>
      </c>
      <c r="I15863" s="1" t="s">
        <v>3883</v>
      </c>
      <c r="J15863" s="1" t="s">
        <v>3913</v>
      </c>
      <c r="K15863" s="1" t="s">
        <v>4327</v>
      </c>
      <c r="L15863" s="3">
        <v>123092700546490</v>
      </c>
      <c r="M15863">
        <v>1</v>
      </c>
      <c r="N15863" s="1" t="s">
        <v>5711</v>
      </c>
      <c r="P15863" s="1" t="s">
        <v>5837</v>
      </c>
      <c r="Q15863">
        <v>1</v>
      </c>
    </row>
    <row r="15864" spans="1:17" x14ac:dyDescent="0.25">
      <c r="A15864">
        <v>2023</v>
      </c>
      <c r="B15864">
        <v>9</v>
      </c>
      <c r="C15864">
        <v>39</v>
      </c>
      <c r="D15864" s="1" t="s">
        <v>505</v>
      </c>
      <c r="E15864" s="1" t="s">
        <v>505</v>
      </c>
      <c r="F15864" s="1" t="s">
        <v>2550</v>
      </c>
      <c r="G15864" s="1" t="s">
        <v>3881</v>
      </c>
      <c r="H15864">
        <v>40</v>
      </c>
      <c r="I15864" s="1" t="s">
        <v>3883</v>
      </c>
      <c r="J15864" s="1" t="s">
        <v>19</v>
      </c>
      <c r="K15864" s="1" t="s">
        <v>19</v>
      </c>
      <c r="L15864" s="3">
        <v>123092700546490</v>
      </c>
      <c r="M15864">
        <v>1</v>
      </c>
      <c r="N15864" s="1" t="s">
        <v>5711</v>
      </c>
      <c r="P15864" s="1" t="s">
        <v>5837</v>
      </c>
      <c r="Q15864">
        <v>2</v>
      </c>
    </row>
    <row r="15865" spans="1:17" x14ac:dyDescent="0.25">
      <c r="A15865">
        <v>2023</v>
      </c>
      <c r="B15865">
        <v>9</v>
      </c>
      <c r="C15865">
        <v>39</v>
      </c>
      <c r="D15865" s="1" t="s">
        <v>505</v>
      </c>
      <c r="E15865" s="1" t="s">
        <v>505</v>
      </c>
      <c r="F15865" s="1" t="s">
        <v>2551</v>
      </c>
      <c r="G15865" s="1" t="s">
        <v>3881</v>
      </c>
      <c r="H15865">
        <v>40</v>
      </c>
      <c r="I15865" s="1" t="s">
        <v>3883</v>
      </c>
      <c r="J15865" s="1" t="s">
        <v>3913</v>
      </c>
      <c r="K15865" s="1" t="s">
        <v>4327</v>
      </c>
      <c r="L15865" s="3">
        <v>123092700546032</v>
      </c>
      <c r="M15865">
        <v>1</v>
      </c>
      <c r="N15865" s="1" t="s">
        <v>6180</v>
      </c>
      <c r="P15865" s="1" t="s">
        <v>5837</v>
      </c>
      <c r="Q15865">
        <v>1</v>
      </c>
    </row>
    <row r="15866" spans="1:17" x14ac:dyDescent="0.25">
      <c r="A15866">
        <v>2023</v>
      </c>
      <c r="B15866">
        <v>9</v>
      </c>
      <c r="C15866">
        <v>39</v>
      </c>
      <c r="D15866" s="1" t="s">
        <v>505</v>
      </c>
      <c r="E15866" s="1" t="s">
        <v>505</v>
      </c>
      <c r="F15866" s="1" t="s">
        <v>2551</v>
      </c>
      <c r="G15866" s="1" t="s">
        <v>3881</v>
      </c>
      <c r="H15866">
        <v>40</v>
      </c>
      <c r="I15866" s="1" t="s">
        <v>3883</v>
      </c>
      <c r="J15866" s="1" t="s">
        <v>19</v>
      </c>
      <c r="K15866" s="1" t="s">
        <v>19</v>
      </c>
      <c r="L15866" s="3">
        <v>123092700546032</v>
      </c>
      <c r="M15866">
        <v>1</v>
      </c>
      <c r="N15866" s="1" t="s">
        <v>6180</v>
      </c>
      <c r="P15866" s="1" t="s">
        <v>5837</v>
      </c>
      <c r="Q15866">
        <v>2</v>
      </c>
    </row>
    <row r="15867" spans="1:17" x14ac:dyDescent="0.25">
      <c r="A15867">
        <v>2023</v>
      </c>
      <c r="B15867">
        <v>9</v>
      </c>
      <c r="C15867">
        <v>39</v>
      </c>
      <c r="D15867" s="1" t="s">
        <v>505</v>
      </c>
      <c r="E15867" s="1" t="s">
        <v>505</v>
      </c>
      <c r="F15867" s="1" t="s">
        <v>2551</v>
      </c>
      <c r="G15867" s="1" t="s">
        <v>3881</v>
      </c>
      <c r="H15867">
        <v>265</v>
      </c>
      <c r="I15867" s="1" t="s">
        <v>4753</v>
      </c>
      <c r="J15867" s="1" t="s">
        <v>3955</v>
      </c>
      <c r="K15867" s="1" t="s">
        <v>3967</v>
      </c>
      <c r="L15867" s="3">
        <v>123092400538399</v>
      </c>
      <c r="M15867">
        <v>1</v>
      </c>
      <c r="N15867" s="1" t="s">
        <v>19</v>
      </c>
      <c r="O15867">
        <v>609</v>
      </c>
      <c r="P15867" s="1" t="s">
        <v>5835</v>
      </c>
      <c r="Q15867">
        <v>1</v>
      </c>
    </row>
    <row r="15868" spans="1:17" x14ac:dyDescent="0.25">
      <c r="A15868">
        <v>2023</v>
      </c>
      <c r="B15868">
        <v>9</v>
      </c>
      <c r="C15868">
        <v>39</v>
      </c>
      <c r="D15868" s="1" t="s">
        <v>505</v>
      </c>
      <c r="E15868" s="1" t="s">
        <v>505</v>
      </c>
      <c r="F15868" s="1" t="s">
        <v>2553</v>
      </c>
      <c r="G15868" s="1" t="s">
        <v>4232</v>
      </c>
      <c r="H15868">
        <v>268</v>
      </c>
      <c r="I15868" s="1" t="s">
        <v>4613</v>
      </c>
      <c r="J15868" s="1" t="s">
        <v>19</v>
      </c>
      <c r="K15868" s="1" t="s">
        <v>19</v>
      </c>
      <c r="L15868" s="3">
        <v>123092900549734</v>
      </c>
      <c r="M15868">
        <v>1</v>
      </c>
      <c r="N15868" s="1" t="s">
        <v>6101</v>
      </c>
      <c r="P15868" s="1" t="s">
        <v>5837</v>
      </c>
      <c r="Q15868">
        <v>1</v>
      </c>
    </row>
    <row r="15869" spans="1:17" x14ac:dyDescent="0.25">
      <c r="A15869">
        <v>2023</v>
      </c>
      <c r="B15869">
        <v>9</v>
      </c>
      <c r="C15869">
        <v>39</v>
      </c>
      <c r="D15869" s="1" t="s">
        <v>505</v>
      </c>
      <c r="E15869" s="1" t="s">
        <v>505</v>
      </c>
      <c r="F15869" s="1" t="s">
        <v>507</v>
      </c>
      <c r="G15869" s="1" t="s">
        <v>3881</v>
      </c>
      <c r="H15869">
        <v>1</v>
      </c>
      <c r="I15869" s="1" t="s">
        <v>3890</v>
      </c>
      <c r="J15869" s="1" t="s">
        <v>19</v>
      </c>
      <c r="K15869" s="1" t="s">
        <v>19</v>
      </c>
      <c r="L15869" s="3">
        <v>123092600543346</v>
      </c>
      <c r="M15869">
        <v>1</v>
      </c>
      <c r="N15869" s="1" t="s">
        <v>5836</v>
      </c>
      <c r="P15869" s="1" t="s">
        <v>5837</v>
      </c>
      <c r="Q15869">
        <v>1</v>
      </c>
    </row>
    <row r="15870" spans="1:17" x14ac:dyDescent="0.25">
      <c r="A15870">
        <v>2023</v>
      </c>
      <c r="B15870">
        <v>9</v>
      </c>
      <c r="C15870">
        <v>39</v>
      </c>
      <c r="D15870" s="1" t="s">
        <v>505</v>
      </c>
      <c r="E15870" s="1" t="s">
        <v>505</v>
      </c>
      <c r="F15870" s="1" t="s">
        <v>2554</v>
      </c>
      <c r="G15870" s="1" t="s">
        <v>3881</v>
      </c>
      <c r="H15870">
        <v>45</v>
      </c>
      <c r="I15870" s="1" t="s">
        <v>4102</v>
      </c>
      <c r="J15870" s="1" t="s">
        <v>3913</v>
      </c>
      <c r="K15870" s="1" t="s">
        <v>4593</v>
      </c>
      <c r="L15870" s="3">
        <v>123092800549087</v>
      </c>
      <c r="M15870">
        <v>1</v>
      </c>
      <c r="N15870" s="1" t="s">
        <v>5057</v>
      </c>
      <c r="P15870" s="1" t="s">
        <v>5837</v>
      </c>
      <c r="Q15870">
        <v>1</v>
      </c>
    </row>
    <row r="15871" spans="1:17" x14ac:dyDescent="0.25">
      <c r="A15871">
        <v>2023</v>
      </c>
      <c r="B15871">
        <v>9</v>
      </c>
      <c r="C15871">
        <v>39</v>
      </c>
      <c r="D15871" s="1" t="s">
        <v>505</v>
      </c>
      <c r="E15871" s="1" t="s">
        <v>505</v>
      </c>
      <c r="F15871" s="1" t="s">
        <v>2554</v>
      </c>
      <c r="G15871" s="1" t="s">
        <v>3881</v>
      </c>
      <c r="H15871">
        <v>45</v>
      </c>
      <c r="I15871" s="1" t="s">
        <v>4102</v>
      </c>
      <c r="J15871" s="1" t="s">
        <v>19</v>
      </c>
      <c r="K15871" s="1" t="s">
        <v>19</v>
      </c>
      <c r="L15871" s="3">
        <v>123092800549087</v>
      </c>
      <c r="M15871">
        <v>1</v>
      </c>
      <c r="N15871" s="1" t="s">
        <v>5057</v>
      </c>
      <c r="P15871" s="1" t="s">
        <v>5837</v>
      </c>
      <c r="Q15871">
        <v>2</v>
      </c>
    </row>
    <row r="15872" spans="1:17" x14ac:dyDescent="0.25">
      <c r="A15872">
        <v>2023</v>
      </c>
      <c r="B15872">
        <v>9</v>
      </c>
      <c r="C15872">
        <v>39</v>
      </c>
      <c r="D15872" s="1" t="s">
        <v>505</v>
      </c>
      <c r="E15872" s="1" t="s">
        <v>505</v>
      </c>
      <c r="F15872" s="1" t="s">
        <v>2555</v>
      </c>
      <c r="G15872" s="1" t="s">
        <v>3881</v>
      </c>
      <c r="H15872">
        <v>41</v>
      </c>
      <c r="I15872" s="1" t="s">
        <v>3964</v>
      </c>
      <c r="J15872" s="1" t="s">
        <v>3955</v>
      </c>
      <c r="K15872" s="1" t="s">
        <v>3997</v>
      </c>
      <c r="L15872" s="3">
        <v>123092400539198</v>
      </c>
      <c r="M15872">
        <v>1</v>
      </c>
      <c r="N15872" s="1" t="s">
        <v>19</v>
      </c>
      <c r="O15872">
        <v>508</v>
      </c>
      <c r="P15872" s="1" t="s">
        <v>5835</v>
      </c>
      <c r="Q15872">
        <v>1</v>
      </c>
    </row>
    <row r="15873" spans="1:17" x14ac:dyDescent="0.25">
      <c r="A15873">
        <v>2023</v>
      </c>
      <c r="B15873">
        <v>9</v>
      </c>
      <c r="C15873">
        <v>39</v>
      </c>
      <c r="D15873" s="1" t="s">
        <v>505</v>
      </c>
      <c r="E15873" s="1" t="s">
        <v>505</v>
      </c>
      <c r="F15873" s="1" t="s">
        <v>2555</v>
      </c>
      <c r="G15873" s="1" t="s">
        <v>3881</v>
      </c>
      <c r="H15873">
        <v>41</v>
      </c>
      <c r="I15873" s="1" t="s">
        <v>3964</v>
      </c>
      <c r="J15873" s="1" t="s">
        <v>3955</v>
      </c>
      <c r="K15873" s="1" t="s">
        <v>3967</v>
      </c>
      <c r="L15873" s="3">
        <v>123092400539198</v>
      </c>
      <c r="M15873">
        <v>1</v>
      </c>
      <c r="N15873" s="1" t="s">
        <v>19</v>
      </c>
      <c r="O15873">
        <v>508</v>
      </c>
      <c r="P15873" s="1" t="s">
        <v>5835</v>
      </c>
      <c r="Q15873">
        <v>2</v>
      </c>
    </row>
    <row r="15874" spans="1:17" x14ac:dyDescent="0.25">
      <c r="A15874">
        <v>2023</v>
      </c>
      <c r="B15874">
        <v>9</v>
      </c>
      <c r="C15874">
        <v>39</v>
      </c>
      <c r="D15874" s="1" t="s">
        <v>505</v>
      </c>
      <c r="E15874" s="1" t="s">
        <v>505</v>
      </c>
      <c r="F15874" s="1" t="s">
        <v>509</v>
      </c>
      <c r="G15874" s="1" t="s">
        <v>3881</v>
      </c>
      <c r="H15874">
        <v>42</v>
      </c>
      <c r="I15874" s="1" t="s">
        <v>3939</v>
      </c>
      <c r="J15874" s="1" t="s">
        <v>3955</v>
      </c>
      <c r="K15874" s="1" t="s">
        <v>4126</v>
      </c>
      <c r="L15874" s="3">
        <v>123092400536906</v>
      </c>
      <c r="M15874">
        <v>1</v>
      </c>
      <c r="N15874" s="1" t="s">
        <v>19</v>
      </c>
      <c r="O15874">
        <v>508</v>
      </c>
      <c r="P15874" s="1" t="s">
        <v>5835</v>
      </c>
      <c r="Q15874">
        <v>1</v>
      </c>
    </row>
    <row r="15875" spans="1:17" x14ac:dyDescent="0.25">
      <c r="A15875">
        <v>2023</v>
      </c>
      <c r="B15875">
        <v>9</v>
      </c>
      <c r="C15875">
        <v>39</v>
      </c>
      <c r="D15875" s="1" t="s">
        <v>505</v>
      </c>
      <c r="E15875" s="1" t="s">
        <v>505</v>
      </c>
      <c r="F15875" s="1" t="s">
        <v>511</v>
      </c>
      <c r="G15875" s="1" t="s">
        <v>3881</v>
      </c>
      <c r="H15875">
        <v>40</v>
      </c>
      <c r="I15875" s="1" t="s">
        <v>3883</v>
      </c>
      <c r="J15875" s="1" t="s">
        <v>3955</v>
      </c>
      <c r="K15875" s="1" t="s">
        <v>3997</v>
      </c>
      <c r="L15875" s="3">
        <v>123092500540483</v>
      </c>
      <c r="M15875">
        <v>1</v>
      </c>
      <c r="N15875" s="1" t="s">
        <v>19</v>
      </c>
      <c r="O15875">
        <v>508</v>
      </c>
      <c r="P15875" s="1" t="s">
        <v>5835</v>
      </c>
      <c r="Q15875">
        <v>1</v>
      </c>
    </row>
    <row r="15876" spans="1:17" x14ac:dyDescent="0.25">
      <c r="A15876">
        <v>2023</v>
      </c>
      <c r="B15876">
        <v>9</v>
      </c>
      <c r="C15876">
        <v>39</v>
      </c>
      <c r="D15876" s="1" t="s">
        <v>505</v>
      </c>
      <c r="E15876" s="1" t="s">
        <v>505</v>
      </c>
      <c r="F15876" s="1" t="s">
        <v>511</v>
      </c>
      <c r="G15876" s="1" t="s">
        <v>3881</v>
      </c>
      <c r="H15876">
        <v>40</v>
      </c>
      <c r="I15876" s="1" t="s">
        <v>3883</v>
      </c>
      <c r="J15876" s="1" t="s">
        <v>3955</v>
      </c>
      <c r="K15876" s="1" t="s">
        <v>3997</v>
      </c>
      <c r="L15876" s="3">
        <v>123093000553386</v>
      </c>
      <c r="M15876">
        <v>1</v>
      </c>
      <c r="N15876" s="1" t="s">
        <v>19</v>
      </c>
      <c r="O15876">
        <v>1449</v>
      </c>
      <c r="P15876" s="1" t="s">
        <v>5835</v>
      </c>
      <c r="Q15876">
        <v>1</v>
      </c>
    </row>
    <row r="15877" spans="1:17" x14ac:dyDescent="0.25">
      <c r="A15877">
        <v>2023</v>
      </c>
      <c r="B15877">
        <v>9</v>
      </c>
      <c r="C15877">
        <v>39</v>
      </c>
      <c r="D15877" s="1" t="s">
        <v>505</v>
      </c>
      <c r="E15877" s="1" t="s">
        <v>505</v>
      </c>
      <c r="F15877" s="1" t="s">
        <v>1974</v>
      </c>
      <c r="G15877" s="1" t="s">
        <v>3881</v>
      </c>
      <c r="H15877">
        <v>40</v>
      </c>
      <c r="I15877" s="1" t="s">
        <v>3883</v>
      </c>
      <c r="J15877" s="1" t="s">
        <v>3913</v>
      </c>
      <c r="K15877" s="1" t="s">
        <v>4490</v>
      </c>
      <c r="L15877" s="3">
        <v>123092700546179</v>
      </c>
      <c r="M15877">
        <v>1</v>
      </c>
      <c r="N15877" s="1" t="s">
        <v>6383</v>
      </c>
      <c r="P15877" s="1" t="s">
        <v>5837</v>
      </c>
      <c r="Q15877">
        <v>1</v>
      </c>
    </row>
    <row r="15878" spans="1:17" x14ac:dyDescent="0.25">
      <c r="A15878">
        <v>2023</v>
      </c>
      <c r="B15878">
        <v>9</v>
      </c>
      <c r="C15878">
        <v>39</v>
      </c>
      <c r="D15878" s="1" t="s">
        <v>505</v>
      </c>
      <c r="E15878" s="1" t="s">
        <v>505</v>
      </c>
      <c r="F15878" s="1" t="s">
        <v>1974</v>
      </c>
      <c r="G15878" s="1" t="s">
        <v>3881</v>
      </c>
      <c r="H15878">
        <v>40</v>
      </c>
      <c r="I15878" s="1" t="s">
        <v>3883</v>
      </c>
      <c r="J15878" s="1" t="s">
        <v>19</v>
      </c>
      <c r="K15878" s="1" t="s">
        <v>19</v>
      </c>
      <c r="L15878" s="3">
        <v>123092700546179</v>
      </c>
      <c r="M15878">
        <v>1</v>
      </c>
      <c r="N15878" s="1" t="s">
        <v>6383</v>
      </c>
      <c r="P15878" s="1" t="s">
        <v>5837</v>
      </c>
      <c r="Q15878">
        <v>2</v>
      </c>
    </row>
    <row r="15879" spans="1:17" x14ac:dyDescent="0.25">
      <c r="A15879">
        <v>2023</v>
      </c>
      <c r="B15879">
        <v>9</v>
      </c>
      <c r="C15879">
        <v>39</v>
      </c>
      <c r="D15879" s="1" t="s">
        <v>505</v>
      </c>
      <c r="E15879" s="1" t="s">
        <v>505</v>
      </c>
      <c r="F15879" s="1" t="s">
        <v>1974</v>
      </c>
      <c r="G15879" s="1" t="s">
        <v>4232</v>
      </c>
      <c r="I15879" s="1" t="s">
        <v>19</v>
      </c>
      <c r="J15879" s="1" t="s">
        <v>19</v>
      </c>
      <c r="K15879" s="1" t="s">
        <v>19</v>
      </c>
      <c r="L15879" s="3">
        <v>123092800547779</v>
      </c>
      <c r="M15879">
        <v>1</v>
      </c>
      <c r="N15879" s="1" t="s">
        <v>4919</v>
      </c>
      <c r="P15879" s="1" t="s">
        <v>5837</v>
      </c>
      <c r="Q15879">
        <v>1</v>
      </c>
    </row>
    <row r="15880" spans="1:17" x14ac:dyDescent="0.25">
      <c r="A15880">
        <v>2023</v>
      </c>
      <c r="B15880">
        <v>9</v>
      </c>
      <c r="C15880">
        <v>39</v>
      </c>
      <c r="D15880" s="1" t="s">
        <v>505</v>
      </c>
      <c r="E15880" s="1" t="s">
        <v>505</v>
      </c>
      <c r="F15880" s="1" t="s">
        <v>512</v>
      </c>
      <c r="G15880" s="1" t="s">
        <v>3881</v>
      </c>
      <c r="I15880" s="1" t="s">
        <v>19</v>
      </c>
      <c r="J15880" s="1" t="s">
        <v>19</v>
      </c>
      <c r="K15880" s="1" t="s">
        <v>19</v>
      </c>
      <c r="L15880" s="3">
        <v>123092600543957</v>
      </c>
      <c r="M15880">
        <v>1</v>
      </c>
      <c r="N15880" s="1" t="s">
        <v>5059</v>
      </c>
      <c r="P15880" s="1" t="s">
        <v>5837</v>
      </c>
      <c r="Q15880">
        <v>1</v>
      </c>
    </row>
    <row r="15881" spans="1:17" x14ac:dyDescent="0.25">
      <c r="A15881">
        <v>2023</v>
      </c>
      <c r="B15881">
        <v>9</v>
      </c>
      <c r="C15881">
        <v>39</v>
      </c>
      <c r="D15881" s="1" t="s">
        <v>505</v>
      </c>
      <c r="E15881" s="1" t="s">
        <v>505</v>
      </c>
      <c r="F15881" s="1" t="s">
        <v>2557</v>
      </c>
      <c r="G15881" s="1" t="s">
        <v>3881</v>
      </c>
      <c r="H15881">
        <v>40</v>
      </c>
      <c r="I15881" s="1" t="s">
        <v>3883</v>
      </c>
      <c r="J15881" s="1" t="s">
        <v>19</v>
      </c>
      <c r="K15881" s="1" t="s">
        <v>19</v>
      </c>
      <c r="L15881" s="3">
        <v>123092400537460</v>
      </c>
      <c r="M15881">
        <v>1</v>
      </c>
      <c r="N15881" s="1" t="s">
        <v>5858</v>
      </c>
      <c r="P15881" s="1" t="s">
        <v>5837</v>
      </c>
      <c r="Q15881">
        <v>1</v>
      </c>
    </row>
    <row r="15882" spans="1:17" x14ac:dyDescent="0.25">
      <c r="A15882">
        <v>2023</v>
      </c>
      <c r="B15882">
        <v>9</v>
      </c>
      <c r="C15882">
        <v>39</v>
      </c>
      <c r="D15882" s="1" t="s">
        <v>514</v>
      </c>
      <c r="E15882" s="1" t="s">
        <v>538</v>
      </c>
      <c r="F15882" s="1" t="s">
        <v>539</v>
      </c>
      <c r="G15882" s="1" t="s">
        <v>3881</v>
      </c>
      <c r="H15882">
        <v>1</v>
      </c>
      <c r="I15882" s="1" t="s">
        <v>3890</v>
      </c>
      <c r="J15882" s="1" t="s">
        <v>3913</v>
      </c>
      <c r="K15882" s="1" t="s">
        <v>4490</v>
      </c>
      <c r="L15882" s="3">
        <v>123092400537644</v>
      </c>
      <c r="M15882">
        <v>1</v>
      </c>
      <c r="N15882" s="1" t="s">
        <v>5839</v>
      </c>
      <c r="P15882" s="1" t="s">
        <v>5837</v>
      </c>
      <c r="Q15882">
        <v>1</v>
      </c>
    </row>
    <row r="15883" spans="1:17" x14ac:dyDescent="0.25">
      <c r="A15883">
        <v>2023</v>
      </c>
      <c r="B15883">
        <v>9</v>
      </c>
      <c r="C15883">
        <v>39</v>
      </c>
      <c r="D15883" s="1" t="s">
        <v>514</v>
      </c>
      <c r="E15883" s="1" t="s">
        <v>538</v>
      </c>
      <c r="F15883" s="1" t="s">
        <v>539</v>
      </c>
      <c r="G15883" s="1" t="s">
        <v>3881</v>
      </c>
      <c r="H15883">
        <v>1</v>
      </c>
      <c r="I15883" s="1" t="s">
        <v>3890</v>
      </c>
      <c r="J15883" s="1" t="s">
        <v>19</v>
      </c>
      <c r="K15883" s="1" t="s">
        <v>19</v>
      </c>
      <c r="L15883" s="3">
        <v>123092400537644</v>
      </c>
      <c r="M15883">
        <v>1</v>
      </c>
      <c r="N15883" s="1" t="s">
        <v>5839</v>
      </c>
      <c r="P15883" s="1" t="s">
        <v>5837</v>
      </c>
      <c r="Q15883">
        <v>2</v>
      </c>
    </row>
    <row r="15884" spans="1:17" x14ac:dyDescent="0.25">
      <c r="A15884">
        <v>2023</v>
      </c>
      <c r="B15884">
        <v>9</v>
      </c>
      <c r="C15884">
        <v>39</v>
      </c>
      <c r="D15884" s="1" t="s">
        <v>514</v>
      </c>
      <c r="E15884" s="1" t="s">
        <v>545</v>
      </c>
      <c r="F15884" s="1" t="s">
        <v>2593</v>
      </c>
      <c r="G15884" s="1" t="s">
        <v>3881</v>
      </c>
      <c r="H15884">
        <v>8</v>
      </c>
      <c r="I15884" s="1" t="s">
        <v>3887</v>
      </c>
      <c r="J15884" s="1" t="s">
        <v>3955</v>
      </c>
      <c r="K15884" s="1" t="s">
        <v>3967</v>
      </c>
      <c r="L15884" s="3">
        <v>123092500540087</v>
      </c>
      <c r="M15884">
        <v>1</v>
      </c>
      <c r="N15884" s="1" t="s">
        <v>19</v>
      </c>
      <c r="O15884">
        <v>508</v>
      </c>
      <c r="P15884" s="1" t="s">
        <v>5835</v>
      </c>
      <c r="Q15884">
        <v>1</v>
      </c>
    </row>
    <row r="15885" spans="1:17" x14ac:dyDescent="0.25">
      <c r="A15885">
        <v>2023</v>
      </c>
      <c r="B15885">
        <v>9</v>
      </c>
      <c r="C15885">
        <v>39</v>
      </c>
      <c r="D15885" s="1" t="s">
        <v>1246</v>
      </c>
      <c r="E15885" s="1" t="s">
        <v>1247</v>
      </c>
      <c r="F15885" s="1" t="s">
        <v>1251</v>
      </c>
      <c r="G15885" s="1" t="s">
        <v>3881</v>
      </c>
      <c r="H15885">
        <v>205</v>
      </c>
      <c r="I15885" s="1" t="s">
        <v>4512</v>
      </c>
      <c r="J15885" s="1" t="s">
        <v>3913</v>
      </c>
      <c r="K15885" s="1" t="s">
        <v>4490</v>
      </c>
      <c r="L15885" s="3">
        <v>123092800547809</v>
      </c>
      <c r="M15885">
        <v>1</v>
      </c>
      <c r="N15885" s="1" t="s">
        <v>6184</v>
      </c>
      <c r="P15885" s="1" t="s">
        <v>5837</v>
      </c>
      <c r="Q15885">
        <v>1</v>
      </c>
    </row>
    <row r="15886" spans="1:17" x14ac:dyDescent="0.25">
      <c r="A15886">
        <v>2023</v>
      </c>
      <c r="B15886">
        <v>9</v>
      </c>
      <c r="C15886">
        <v>39</v>
      </c>
      <c r="D15886" s="1" t="s">
        <v>1246</v>
      </c>
      <c r="E15886" s="1" t="s">
        <v>1247</v>
      </c>
      <c r="F15886" s="1" t="s">
        <v>1251</v>
      </c>
      <c r="G15886" s="1" t="s">
        <v>3881</v>
      </c>
      <c r="H15886">
        <v>205</v>
      </c>
      <c r="I15886" s="1" t="s">
        <v>4512</v>
      </c>
      <c r="J15886" s="1" t="s">
        <v>19</v>
      </c>
      <c r="K15886" s="1" t="s">
        <v>19</v>
      </c>
      <c r="L15886" s="3">
        <v>123092800547809</v>
      </c>
      <c r="M15886">
        <v>1</v>
      </c>
      <c r="N15886" s="1" t="s">
        <v>6184</v>
      </c>
      <c r="P15886" s="1" t="s">
        <v>5837</v>
      </c>
      <c r="Q15886">
        <v>2</v>
      </c>
    </row>
    <row r="15887" spans="1:17" x14ac:dyDescent="0.25">
      <c r="A15887">
        <v>2023</v>
      </c>
      <c r="B15887">
        <v>9</v>
      </c>
      <c r="C15887">
        <v>39</v>
      </c>
      <c r="D15887" s="1" t="s">
        <v>1246</v>
      </c>
      <c r="E15887" s="1" t="s">
        <v>1247</v>
      </c>
      <c r="F15887" s="1" t="s">
        <v>1251</v>
      </c>
      <c r="G15887" s="1" t="s">
        <v>4232</v>
      </c>
      <c r="H15887">
        <v>205</v>
      </c>
      <c r="I15887" s="1" t="s">
        <v>4512</v>
      </c>
      <c r="J15887" s="1" t="s">
        <v>19</v>
      </c>
      <c r="K15887" s="1" t="s">
        <v>19</v>
      </c>
      <c r="L15887" s="3">
        <v>123092700545738</v>
      </c>
      <c r="M15887">
        <v>1</v>
      </c>
      <c r="N15887" s="1" t="s">
        <v>5852</v>
      </c>
      <c r="P15887" s="1" t="s">
        <v>5837</v>
      </c>
      <c r="Q15887">
        <v>1</v>
      </c>
    </row>
    <row r="15888" spans="1:17" x14ac:dyDescent="0.25">
      <c r="A15888">
        <v>2023</v>
      </c>
      <c r="B15888">
        <v>9</v>
      </c>
      <c r="C15888">
        <v>39</v>
      </c>
      <c r="D15888" s="1" t="s">
        <v>1246</v>
      </c>
      <c r="E15888" s="1" t="s">
        <v>1255</v>
      </c>
      <c r="F15888" s="1" t="s">
        <v>3149</v>
      </c>
      <c r="G15888" s="1" t="s">
        <v>3881</v>
      </c>
      <c r="H15888">
        <v>426</v>
      </c>
      <c r="I15888" s="1" t="s">
        <v>4913</v>
      </c>
      <c r="J15888" s="1" t="s">
        <v>3913</v>
      </c>
      <c r="K15888" s="1" t="s">
        <v>3914</v>
      </c>
      <c r="L15888" s="3">
        <v>123092700546421</v>
      </c>
      <c r="M15888">
        <v>1</v>
      </c>
      <c r="N15888" s="1" t="s">
        <v>19</v>
      </c>
      <c r="O15888">
        <v>508</v>
      </c>
      <c r="P15888" s="1" t="s">
        <v>5835</v>
      </c>
      <c r="Q15888">
        <v>1</v>
      </c>
    </row>
    <row r="15889" spans="1:17" x14ac:dyDescent="0.25">
      <c r="A15889">
        <v>2023</v>
      </c>
      <c r="B15889">
        <v>9</v>
      </c>
      <c r="C15889">
        <v>39</v>
      </c>
      <c r="D15889" s="1" t="s">
        <v>1246</v>
      </c>
      <c r="E15889" s="1" t="s">
        <v>1299</v>
      </c>
      <c r="F15889" s="1" t="s">
        <v>1304</v>
      </c>
      <c r="G15889" s="1" t="s">
        <v>4232</v>
      </c>
      <c r="H15889">
        <v>194</v>
      </c>
      <c r="I15889" s="1" t="s">
        <v>4392</v>
      </c>
      <c r="J15889" s="1" t="s">
        <v>19</v>
      </c>
      <c r="K15889" s="1" t="s">
        <v>19</v>
      </c>
      <c r="L15889" s="3">
        <v>123093000553270</v>
      </c>
      <c r="M15889">
        <v>1</v>
      </c>
      <c r="N15889" s="1" t="s">
        <v>6075</v>
      </c>
      <c r="P15889" s="1" t="s">
        <v>5837</v>
      </c>
      <c r="Q15889">
        <v>1</v>
      </c>
    </row>
    <row r="15890" spans="1:17" x14ac:dyDescent="0.25">
      <c r="A15890">
        <v>2023</v>
      </c>
      <c r="B15890">
        <v>9</v>
      </c>
      <c r="C15890">
        <v>39</v>
      </c>
      <c r="D15890" s="1" t="s">
        <v>1246</v>
      </c>
      <c r="E15890" s="1" t="s">
        <v>1299</v>
      </c>
      <c r="F15890" s="1" t="s">
        <v>3191</v>
      </c>
      <c r="G15890" s="1" t="s">
        <v>3881</v>
      </c>
      <c r="H15890">
        <v>244</v>
      </c>
      <c r="I15890" s="1" t="s">
        <v>4675</v>
      </c>
      <c r="J15890" s="1" t="s">
        <v>3913</v>
      </c>
      <c r="K15890" s="1" t="s">
        <v>3914</v>
      </c>
      <c r="L15890" s="3">
        <v>123092600542363</v>
      </c>
      <c r="M15890">
        <v>1</v>
      </c>
      <c r="N15890" s="1" t="s">
        <v>19</v>
      </c>
      <c r="O15890">
        <v>508</v>
      </c>
      <c r="P15890" s="1" t="s">
        <v>5835</v>
      </c>
      <c r="Q15890">
        <v>1</v>
      </c>
    </row>
    <row r="15891" spans="1:17" x14ac:dyDescent="0.25">
      <c r="A15891">
        <v>2023</v>
      </c>
      <c r="B15891">
        <v>9</v>
      </c>
      <c r="C15891">
        <v>39</v>
      </c>
      <c r="D15891" s="1" t="s">
        <v>1246</v>
      </c>
      <c r="E15891" s="1" t="s">
        <v>1299</v>
      </c>
      <c r="F15891" s="1" t="s">
        <v>3191</v>
      </c>
      <c r="G15891" s="1" t="s">
        <v>4232</v>
      </c>
      <c r="I15891" s="1" t="s">
        <v>19</v>
      </c>
      <c r="J15891" s="1" t="s">
        <v>19</v>
      </c>
      <c r="K15891" s="1" t="s">
        <v>19</v>
      </c>
      <c r="L15891" s="3">
        <v>123092600544497</v>
      </c>
      <c r="M15891">
        <v>1</v>
      </c>
      <c r="N15891" s="1" t="s">
        <v>5900</v>
      </c>
      <c r="P15891" s="1" t="s">
        <v>5837</v>
      </c>
      <c r="Q15891">
        <v>1</v>
      </c>
    </row>
    <row r="15892" spans="1:17" x14ac:dyDescent="0.25">
      <c r="A15892">
        <v>2023</v>
      </c>
      <c r="B15892">
        <v>9</v>
      </c>
      <c r="C15892">
        <v>39</v>
      </c>
      <c r="D15892" s="1" t="s">
        <v>1246</v>
      </c>
      <c r="E15892" s="1" t="s">
        <v>1299</v>
      </c>
      <c r="F15892" s="1" t="s">
        <v>3191</v>
      </c>
      <c r="G15892" s="1" t="s">
        <v>4232</v>
      </c>
      <c r="H15892">
        <v>194</v>
      </c>
      <c r="I15892" s="1" t="s">
        <v>4392</v>
      </c>
      <c r="J15892" s="1" t="s">
        <v>19</v>
      </c>
      <c r="K15892" s="1" t="s">
        <v>19</v>
      </c>
      <c r="L15892" s="3">
        <v>123092700544823</v>
      </c>
      <c r="M15892">
        <v>1</v>
      </c>
      <c r="N15892" s="1" t="s">
        <v>5906</v>
      </c>
      <c r="P15892" s="1" t="s">
        <v>5837</v>
      </c>
      <c r="Q15892">
        <v>1</v>
      </c>
    </row>
    <row r="15893" spans="1:17" x14ac:dyDescent="0.25">
      <c r="A15893">
        <v>2023</v>
      </c>
      <c r="B15893">
        <v>9</v>
      </c>
      <c r="C15893">
        <v>39</v>
      </c>
      <c r="D15893" s="1" t="s">
        <v>1246</v>
      </c>
      <c r="E15893" s="1" t="s">
        <v>1299</v>
      </c>
      <c r="F15893" s="1" t="s">
        <v>3191</v>
      </c>
      <c r="G15893" s="1" t="s">
        <v>4232</v>
      </c>
      <c r="H15893">
        <v>244</v>
      </c>
      <c r="I15893" s="1" t="s">
        <v>4675</v>
      </c>
      <c r="J15893" s="1" t="s">
        <v>19</v>
      </c>
      <c r="K15893" s="1" t="s">
        <v>19</v>
      </c>
      <c r="L15893" s="3">
        <v>123092800547250</v>
      </c>
      <c r="M15893">
        <v>1</v>
      </c>
      <c r="N15893" s="1" t="s">
        <v>6049</v>
      </c>
      <c r="P15893" s="1" t="s">
        <v>5837</v>
      </c>
      <c r="Q15893">
        <v>1</v>
      </c>
    </row>
    <row r="15894" spans="1:17" x14ac:dyDescent="0.25">
      <c r="A15894">
        <v>2023</v>
      </c>
      <c r="B15894">
        <v>9</v>
      </c>
      <c r="C15894">
        <v>39</v>
      </c>
      <c r="D15894" s="1" t="s">
        <v>1246</v>
      </c>
      <c r="E15894" s="1" t="s">
        <v>1315</v>
      </c>
      <c r="F15894" s="1" t="s">
        <v>3199</v>
      </c>
      <c r="G15894" s="1" t="s">
        <v>4232</v>
      </c>
      <c r="H15894">
        <v>426</v>
      </c>
      <c r="I15894" s="1" t="s">
        <v>4913</v>
      </c>
      <c r="J15894" s="1" t="s">
        <v>19</v>
      </c>
      <c r="K15894" s="1" t="s">
        <v>19</v>
      </c>
      <c r="L15894" s="3">
        <v>123093000552112</v>
      </c>
      <c r="M15894">
        <v>1</v>
      </c>
      <c r="N15894" s="1" t="s">
        <v>6065</v>
      </c>
      <c r="P15894" s="1" t="s">
        <v>5837</v>
      </c>
      <c r="Q15894">
        <v>1</v>
      </c>
    </row>
    <row r="15895" spans="1:17" x14ac:dyDescent="0.25">
      <c r="A15895">
        <v>2023</v>
      </c>
      <c r="B15895">
        <v>9</v>
      </c>
      <c r="C15895">
        <v>39</v>
      </c>
      <c r="D15895" s="1" t="s">
        <v>1246</v>
      </c>
      <c r="E15895" s="1" t="s">
        <v>1322</v>
      </c>
      <c r="F15895" s="1" t="s">
        <v>1323</v>
      </c>
      <c r="G15895" s="1" t="s">
        <v>4232</v>
      </c>
      <c r="H15895">
        <v>426</v>
      </c>
      <c r="I15895" s="1" t="s">
        <v>4913</v>
      </c>
      <c r="J15895" s="1" t="s">
        <v>3913</v>
      </c>
      <c r="K15895" s="1" t="s">
        <v>4490</v>
      </c>
      <c r="L15895" s="3">
        <v>123092800548035</v>
      </c>
      <c r="M15895">
        <v>1</v>
      </c>
      <c r="N15895" s="1" t="s">
        <v>6052</v>
      </c>
      <c r="P15895" s="1" t="s">
        <v>5837</v>
      </c>
      <c r="Q15895">
        <v>1</v>
      </c>
    </row>
    <row r="15896" spans="1:17" x14ac:dyDescent="0.25">
      <c r="A15896">
        <v>2023</v>
      </c>
      <c r="B15896">
        <v>9</v>
      </c>
      <c r="C15896">
        <v>39</v>
      </c>
      <c r="D15896" s="1" t="s">
        <v>1246</v>
      </c>
      <c r="E15896" s="1" t="s">
        <v>1322</v>
      </c>
      <c r="F15896" s="1" t="s">
        <v>1323</v>
      </c>
      <c r="G15896" s="1" t="s">
        <v>4232</v>
      </c>
      <c r="H15896">
        <v>426</v>
      </c>
      <c r="I15896" s="1" t="s">
        <v>4913</v>
      </c>
      <c r="J15896" s="1" t="s">
        <v>19</v>
      </c>
      <c r="K15896" s="1" t="s">
        <v>19</v>
      </c>
      <c r="L15896" s="3">
        <v>123092800548035</v>
      </c>
      <c r="M15896">
        <v>1</v>
      </c>
      <c r="N15896" s="1" t="s">
        <v>6052</v>
      </c>
      <c r="P15896" s="1" t="s">
        <v>5837</v>
      </c>
      <c r="Q15896">
        <v>2</v>
      </c>
    </row>
    <row r="15897" spans="1:17" x14ac:dyDescent="0.25">
      <c r="A15897">
        <v>2023</v>
      </c>
      <c r="B15897">
        <v>9</v>
      </c>
      <c r="C15897">
        <v>39</v>
      </c>
      <c r="D15897" s="1" t="s">
        <v>1246</v>
      </c>
      <c r="E15897" s="1" t="s">
        <v>1327</v>
      </c>
      <c r="F15897" s="1" t="s">
        <v>3213</v>
      </c>
      <c r="G15897" s="1" t="s">
        <v>3881</v>
      </c>
      <c r="H15897">
        <v>426</v>
      </c>
      <c r="I15897" s="1" t="s">
        <v>4913</v>
      </c>
      <c r="J15897" s="1" t="s">
        <v>3913</v>
      </c>
      <c r="K15897" s="1" t="s">
        <v>3914</v>
      </c>
      <c r="L15897" s="3">
        <v>123092700545837</v>
      </c>
      <c r="M15897">
        <v>1</v>
      </c>
      <c r="N15897" s="1" t="s">
        <v>19</v>
      </c>
      <c r="O15897">
        <v>508</v>
      </c>
      <c r="P15897" s="1" t="s">
        <v>5835</v>
      </c>
      <c r="Q15897">
        <v>1</v>
      </c>
    </row>
    <row r="15898" spans="1:17" x14ac:dyDescent="0.25">
      <c r="A15898">
        <v>2023</v>
      </c>
      <c r="B15898">
        <v>9</v>
      </c>
      <c r="C15898">
        <v>39</v>
      </c>
      <c r="D15898" s="1" t="s">
        <v>552</v>
      </c>
      <c r="E15898" s="1" t="s">
        <v>552</v>
      </c>
      <c r="F15898" s="1" t="s">
        <v>2594</v>
      </c>
      <c r="G15898" s="1" t="s">
        <v>4671</v>
      </c>
      <c r="H15898">
        <v>194</v>
      </c>
      <c r="I15898" s="1" t="s">
        <v>4392</v>
      </c>
      <c r="J15898" s="1" t="s">
        <v>3913</v>
      </c>
      <c r="K15898" s="1" t="s">
        <v>4490</v>
      </c>
      <c r="L15898" s="3">
        <v>123092900549291</v>
      </c>
      <c r="M15898">
        <v>1</v>
      </c>
      <c r="N15898" s="1" t="s">
        <v>6088</v>
      </c>
      <c r="P15898" s="1" t="s">
        <v>5837</v>
      </c>
      <c r="Q15898">
        <v>1</v>
      </c>
    </row>
    <row r="15899" spans="1:17" x14ac:dyDescent="0.25">
      <c r="A15899">
        <v>2023</v>
      </c>
      <c r="B15899">
        <v>9</v>
      </c>
      <c r="C15899">
        <v>39</v>
      </c>
      <c r="D15899" s="1" t="s">
        <v>552</v>
      </c>
      <c r="E15899" s="1" t="s">
        <v>552</v>
      </c>
      <c r="F15899" s="1" t="s">
        <v>2594</v>
      </c>
      <c r="G15899" s="1" t="s">
        <v>4671</v>
      </c>
      <c r="H15899">
        <v>194</v>
      </c>
      <c r="I15899" s="1" t="s">
        <v>4392</v>
      </c>
      <c r="J15899" s="1" t="s">
        <v>19</v>
      </c>
      <c r="K15899" s="1" t="s">
        <v>19</v>
      </c>
      <c r="L15899" s="3">
        <v>123092900549291</v>
      </c>
      <c r="M15899">
        <v>1</v>
      </c>
      <c r="N15899" s="1" t="s">
        <v>6088</v>
      </c>
      <c r="P15899" s="1" t="s">
        <v>5837</v>
      </c>
      <c r="Q15899">
        <v>2</v>
      </c>
    </row>
    <row r="15900" spans="1:17" x14ac:dyDescent="0.25">
      <c r="A15900">
        <v>2023</v>
      </c>
      <c r="B15900">
        <v>9</v>
      </c>
      <c r="C15900">
        <v>39</v>
      </c>
      <c r="D15900" s="1" t="s">
        <v>552</v>
      </c>
      <c r="E15900" s="1" t="s">
        <v>552</v>
      </c>
      <c r="F15900" s="1" t="s">
        <v>555</v>
      </c>
      <c r="G15900" s="1" t="s">
        <v>3881</v>
      </c>
      <c r="H15900">
        <v>59</v>
      </c>
      <c r="I15900" s="1" t="s">
        <v>3918</v>
      </c>
      <c r="J15900" s="1" t="s">
        <v>3913</v>
      </c>
      <c r="K15900" s="1" t="s">
        <v>4490</v>
      </c>
      <c r="L15900" s="3">
        <v>123092700544670</v>
      </c>
      <c r="M15900">
        <v>1</v>
      </c>
      <c r="N15900" s="1" t="s">
        <v>6184</v>
      </c>
      <c r="P15900" s="1" t="s">
        <v>5837</v>
      </c>
      <c r="Q15900">
        <v>1</v>
      </c>
    </row>
    <row r="15901" spans="1:17" x14ac:dyDescent="0.25">
      <c r="A15901">
        <v>2023</v>
      </c>
      <c r="B15901">
        <v>9</v>
      </c>
      <c r="C15901">
        <v>39</v>
      </c>
      <c r="D15901" s="1" t="s">
        <v>552</v>
      </c>
      <c r="E15901" s="1" t="s">
        <v>552</v>
      </c>
      <c r="F15901" s="1" t="s">
        <v>555</v>
      </c>
      <c r="G15901" s="1" t="s">
        <v>3881</v>
      </c>
      <c r="H15901">
        <v>59</v>
      </c>
      <c r="I15901" s="1" t="s">
        <v>3918</v>
      </c>
      <c r="J15901" s="1" t="s">
        <v>19</v>
      </c>
      <c r="K15901" s="1" t="s">
        <v>19</v>
      </c>
      <c r="L15901" s="3">
        <v>123092700544670</v>
      </c>
      <c r="M15901">
        <v>1</v>
      </c>
      <c r="N15901" s="1" t="s">
        <v>6184</v>
      </c>
      <c r="P15901" s="1" t="s">
        <v>5837</v>
      </c>
      <c r="Q15901">
        <v>2</v>
      </c>
    </row>
    <row r="15902" spans="1:17" x14ac:dyDescent="0.25">
      <c r="A15902">
        <v>2023</v>
      </c>
      <c r="B15902">
        <v>9</v>
      </c>
      <c r="C15902">
        <v>39</v>
      </c>
      <c r="D15902" s="1" t="s">
        <v>552</v>
      </c>
      <c r="E15902" s="1" t="s">
        <v>552</v>
      </c>
      <c r="F15902" s="1" t="s">
        <v>555</v>
      </c>
      <c r="G15902" s="1" t="s">
        <v>3881</v>
      </c>
      <c r="H15902">
        <v>221</v>
      </c>
      <c r="I15902" s="1" t="s">
        <v>4615</v>
      </c>
      <c r="J15902" s="1" t="s">
        <v>3913</v>
      </c>
      <c r="K15902" s="1" t="s">
        <v>3914</v>
      </c>
      <c r="L15902" s="3">
        <v>123092500541299</v>
      </c>
      <c r="M15902">
        <v>1</v>
      </c>
      <c r="N15902" s="1" t="s">
        <v>19</v>
      </c>
      <c r="O15902">
        <v>609</v>
      </c>
      <c r="P15902" s="1" t="s">
        <v>5835</v>
      </c>
      <c r="Q15902">
        <v>1</v>
      </c>
    </row>
    <row r="15903" spans="1:17" x14ac:dyDescent="0.25">
      <c r="A15903">
        <v>2023</v>
      </c>
      <c r="B15903">
        <v>9</v>
      </c>
      <c r="C15903">
        <v>39</v>
      </c>
      <c r="D15903" s="1" t="s">
        <v>552</v>
      </c>
      <c r="E15903" s="1" t="s">
        <v>552</v>
      </c>
      <c r="F15903" s="1" t="s">
        <v>557</v>
      </c>
      <c r="G15903" s="1" t="s">
        <v>3881</v>
      </c>
      <c r="H15903">
        <v>59</v>
      </c>
      <c r="I15903" s="1" t="s">
        <v>3918</v>
      </c>
      <c r="J15903" s="1" t="s">
        <v>3955</v>
      </c>
      <c r="K15903" s="1" t="s">
        <v>3958</v>
      </c>
      <c r="L15903" s="3">
        <v>123092900551027</v>
      </c>
      <c r="M15903">
        <v>1</v>
      </c>
      <c r="N15903" s="1" t="s">
        <v>19</v>
      </c>
      <c r="O15903">
        <v>609</v>
      </c>
      <c r="P15903" s="1" t="s">
        <v>5835</v>
      </c>
      <c r="Q15903">
        <v>1</v>
      </c>
    </row>
    <row r="15904" spans="1:17" x14ac:dyDescent="0.25">
      <c r="A15904">
        <v>2023</v>
      </c>
      <c r="B15904">
        <v>9</v>
      </c>
      <c r="C15904">
        <v>39</v>
      </c>
      <c r="D15904" s="1" t="s">
        <v>552</v>
      </c>
      <c r="E15904" s="1" t="s">
        <v>552</v>
      </c>
      <c r="F15904" s="1" t="s">
        <v>557</v>
      </c>
      <c r="G15904" s="1" t="s">
        <v>3881</v>
      </c>
      <c r="H15904">
        <v>221</v>
      </c>
      <c r="I15904" s="1" t="s">
        <v>4615</v>
      </c>
      <c r="J15904" s="1" t="s">
        <v>3955</v>
      </c>
      <c r="K15904" s="1" t="s">
        <v>3967</v>
      </c>
      <c r="L15904" s="3">
        <v>123092400538276</v>
      </c>
      <c r="M15904">
        <v>1</v>
      </c>
      <c r="N15904" s="1" t="s">
        <v>19</v>
      </c>
      <c r="O15904">
        <v>508</v>
      </c>
      <c r="P15904" s="1" t="s">
        <v>5835</v>
      </c>
      <c r="Q15904">
        <v>1</v>
      </c>
    </row>
    <row r="15905" spans="1:17" x14ac:dyDescent="0.25">
      <c r="A15905">
        <v>2023</v>
      </c>
      <c r="B15905">
        <v>9</v>
      </c>
      <c r="C15905">
        <v>39</v>
      </c>
      <c r="D15905" s="1" t="s">
        <v>552</v>
      </c>
      <c r="E15905" s="1" t="s">
        <v>552</v>
      </c>
      <c r="F15905" s="1" t="s">
        <v>2600</v>
      </c>
      <c r="G15905" s="1" t="s">
        <v>3881</v>
      </c>
      <c r="H15905">
        <v>59</v>
      </c>
      <c r="I15905" s="1" t="s">
        <v>3918</v>
      </c>
      <c r="J15905" s="1" t="s">
        <v>3955</v>
      </c>
      <c r="K15905" s="1" t="s">
        <v>3958</v>
      </c>
      <c r="L15905" s="3">
        <v>123093000553157</v>
      </c>
      <c r="M15905">
        <v>1</v>
      </c>
      <c r="N15905" s="1" t="s">
        <v>19</v>
      </c>
      <c r="O15905">
        <v>879</v>
      </c>
      <c r="P15905" s="1" t="s">
        <v>5835</v>
      </c>
      <c r="Q15905">
        <v>1</v>
      </c>
    </row>
    <row r="15906" spans="1:17" x14ac:dyDescent="0.25">
      <c r="A15906">
        <v>2023</v>
      </c>
      <c r="B15906">
        <v>9</v>
      </c>
      <c r="C15906">
        <v>39</v>
      </c>
      <c r="D15906" s="1" t="s">
        <v>552</v>
      </c>
      <c r="E15906" s="1" t="s">
        <v>552</v>
      </c>
      <c r="F15906" s="1" t="s">
        <v>2601</v>
      </c>
      <c r="G15906" s="1" t="s">
        <v>3881</v>
      </c>
      <c r="H15906">
        <v>59</v>
      </c>
      <c r="I15906" s="1" t="s">
        <v>3918</v>
      </c>
      <c r="J15906" s="1" t="s">
        <v>3955</v>
      </c>
      <c r="K15906" s="1" t="s">
        <v>3967</v>
      </c>
      <c r="L15906" s="3">
        <v>123092700545721</v>
      </c>
      <c r="M15906">
        <v>1</v>
      </c>
      <c r="N15906" s="1" t="s">
        <v>19</v>
      </c>
      <c r="O15906">
        <v>579</v>
      </c>
      <c r="P15906" s="1" t="s">
        <v>5835</v>
      </c>
      <c r="Q15906">
        <v>1</v>
      </c>
    </row>
    <row r="15907" spans="1:17" x14ac:dyDescent="0.25">
      <c r="A15907">
        <v>2023</v>
      </c>
      <c r="B15907">
        <v>9</v>
      </c>
      <c r="C15907">
        <v>39</v>
      </c>
      <c r="D15907" s="1" t="s">
        <v>552</v>
      </c>
      <c r="E15907" s="1" t="s">
        <v>552</v>
      </c>
      <c r="F15907" s="1" t="s">
        <v>558</v>
      </c>
      <c r="G15907" s="1" t="s">
        <v>4671</v>
      </c>
      <c r="H15907">
        <v>59</v>
      </c>
      <c r="I15907" s="1" t="s">
        <v>3918</v>
      </c>
      <c r="J15907" s="1" t="s">
        <v>3955</v>
      </c>
      <c r="K15907" s="1" t="s">
        <v>4582</v>
      </c>
      <c r="L15907" s="3">
        <v>123092400538436</v>
      </c>
      <c r="M15907">
        <v>1</v>
      </c>
      <c r="N15907" s="1" t="s">
        <v>6061</v>
      </c>
      <c r="P15907" s="1" t="s">
        <v>5837</v>
      </c>
      <c r="Q15907">
        <v>1</v>
      </c>
    </row>
    <row r="15908" spans="1:17" x14ac:dyDescent="0.25">
      <c r="A15908">
        <v>2023</v>
      </c>
      <c r="B15908">
        <v>9</v>
      </c>
      <c r="C15908">
        <v>39</v>
      </c>
      <c r="D15908" s="1" t="s">
        <v>552</v>
      </c>
      <c r="E15908" s="1" t="s">
        <v>552</v>
      </c>
      <c r="F15908" s="1" t="s">
        <v>558</v>
      </c>
      <c r="G15908" s="1" t="s">
        <v>4671</v>
      </c>
      <c r="H15908">
        <v>59</v>
      </c>
      <c r="I15908" s="1" t="s">
        <v>3918</v>
      </c>
      <c r="J15908" s="1" t="s">
        <v>19</v>
      </c>
      <c r="K15908" s="1" t="s">
        <v>19</v>
      </c>
      <c r="L15908" s="3">
        <v>123092400538436</v>
      </c>
      <c r="M15908">
        <v>1</v>
      </c>
      <c r="N15908" s="1" t="s">
        <v>6061</v>
      </c>
      <c r="P15908" s="1" t="s">
        <v>5837</v>
      </c>
      <c r="Q15908">
        <v>2</v>
      </c>
    </row>
    <row r="15909" spans="1:17" x14ac:dyDescent="0.25">
      <c r="A15909">
        <v>2023</v>
      </c>
      <c r="B15909">
        <v>9</v>
      </c>
      <c r="C15909">
        <v>39</v>
      </c>
      <c r="D15909" s="1" t="s">
        <v>552</v>
      </c>
      <c r="E15909" s="1" t="s">
        <v>552</v>
      </c>
      <c r="F15909" s="1" t="s">
        <v>558</v>
      </c>
      <c r="G15909" s="1" t="s">
        <v>4671</v>
      </c>
      <c r="H15909">
        <v>59</v>
      </c>
      <c r="I15909" s="1" t="s">
        <v>3918</v>
      </c>
      <c r="J15909" s="1" t="s">
        <v>3955</v>
      </c>
      <c r="K15909" s="1" t="s">
        <v>4582</v>
      </c>
      <c r="L15909" s="3">
        <v>123092500540575</v>
      </c>
      <c r="M15909">
        <v>1</v>
      </c>
      <c r="N15909" s="1" t="s">
        <v>5861</v>
      </c>
      <c r="P15909" s="1" t="s">
        <v>5837</v>
      </c>
      <c r="Q15909">
        <v>1</v>
      </c>
    </row>
    <row r="15910" spans="1:17" x14ac:dyDescent="0.25">
      <c r="A15910">
        <v>2023</v>
      </c>
      <c r="B15910">
        <v>9</v>
      </c>
      <c r="C15910">
        <v>39</v>
      </c>
      <c r="D15910" s="1" t="s">
        <v>552</v>
      </c>
      <c r="E15910" s="1" t="s">
        <v>552</v>
      </c>
      <c r="F15910" s="1" t="s">
        <v>558</v>
      </c>
      <c r="G15910" s="1" t="s">
        <v>4671</v>
      </c>
      <c r="H15910">
        <v>59</v>
      </c>
      <c r="I15910" s="1" t="s">
        <v>3918</v>
      </c>
      <c r="J15910" s="1" t="s">
        <v>19</v>
      </c>
      <c r="K15910" s="1" t="s">
        <v>19</v>
      </c>
      <c r="L15910" s="3">
        <v>123092500540575</v>
      </c>
      <c r="M15910">
        <v>1</v>
      </c>
      <c r="N15910" s="1" t="s">
        <v>5861</v>
      </c>
      <c r="P15910" s="1" t="s">
        <v>5837</v>
      </c>
      <c r="Q15910">
        <v>2</v>
      </c>
    </row>
    <row r="15911" spans="1:17" x14ac:dyDescent="0.25">
      <c r="A15911">
        <v>2023</v>
      </c>
      <c r="B15911">
        <v>9</v>
      </c>
      <c r="C15911">
        <v>39</v>
      </c>
      <c r="D15911" s="1" t="s">
        <v>552</v>
      </c>
      <c r="E15911" s="1" t="s">
        <v>552</v>
      </c>
      <c r="F15911" s="1" t="s">
        <v>2602</v>
      </c>
      <c r="G15911" s="1" t="s">
        <v>4232</v>
      </c>
      <c r="H15911">
        <v>221</v>
      </c>
      <c r="I15911" s="1" t="s">
        <v>4615</v>
      </c>
      <c r="J15911" s="1" t="s">
        <v>19</v>
      </c>
      <c r="K15911" s="1" t="s">
        <v>19</v>
      </c>
      <c r="L15911" s="3">
        <v>123092500540896</v>
      </c>
      <c r="M15911">
        <v>1</v>
      </c>
      <c r="N15911" s="1" t="s">
        <v>5852</v>
      </c>
      <c r="P15911" s="1" t="s">
        <v>5837</v>
      </c>
      <c r="Q15911">
        <v>1</v>
      </c>
    </row>
    <row r="15912" spans="1:17" x14ac:dyDescent="0.25">
      <c r="A15912">
        <v>2023</v>
      </c>
      <c r="B15912">
        <v>9</v>
      </c>
      <c r="C15912">
        <v>39</v>
      </c>
      <c r="D15912" s="1" t="s">
        <v>1898</v>
      </c>
      <c r="E15912" s="1" t="s">
        <v>1899</v>
      </c>
      <c r="F15912" s="1" t="s">
        <v>1900</v>
      </c>
      <c r="G15912" s="1" t="s">
        <v>3881</v>
      </c>
      <c r="H15912">
        <v>80</v>
      </c>
      <c r="I15912" s="1" t="s">
        <v>4112</v>
      </c>
      <c r="J15912" s="1" t="s">
        <v>3955</v>
      </c>
      <c r="K15912" s="1" t="s">
        <v>4017</v>
      </c>
      <c r="L15912" s="3">
        <v>123093000551856</v>
      </c>
      <c r="M15912">
        <v>1</v>
      </c>
      <c r="N15912" s="1" t="s">
        <v>19</v>
      </c>
      <c r="O15912">
        <v>1279</v>
      </c>
      <c r="P15912" s="1" t="s">
        <v>5835</v>
      </c>
      <c r="Q15912">
        <v>1</v>
      </c>
    </row>
    <row r="15913" spans="1:17" x14ac:dyDescent="0.25">
      <c r="A15913">
        <v>2023</v>
      </c>
      <c r="B15913">
        <v>9</v>
      </c>
      <c r="C15913">
        <v>39</v>
      </c>
      <c r="D15913" s="1" t="s">
        <v>1898</v>
      </c>
      <c r="E15913" s="1" t="s">
        <v>1899</v>
      </c>
      <c r="F15913" s="1" t="s">
        <v>3631</v>
      </c>
      <c r="G15913" s="1" t="s">
        <v>3881</v>
      </c>
      <c r="H15913">
        <v>80</v>
      </c>
      <c r="I15913" s="1" t="s">
        <v>4112</v>
      </c>
      <c r="J15913" s="1" t="s">
        <v>3955</v>
      </c>
      <c r="K15913" s="1" t="s">
        <v>3958</v>
      </c>
      <c r="L15913" s="3">
        <v>123092900550952</v>
      </c>
      <c r="M15913">
        <v>1</v>
      </c>
      <c r="N15913" s="1" t="s">
        <v>19</v>
      </c>
      <c r="O15913">
        <v>559</v>
      </c>
      <c r="P15913" s="1" t="s">
        <v>5835</v>
      </c>
      <c r="Q15913">
        <v>1</v>
      </c>
    </row>
    <row r="15914" spans="1:17" x14ac:dyDescent="0.25">
      <c r="A15914">
        <v>2023</v>
      </c>
      <c r="B15914">
        <v>9</v>
      </c>
      <c r="C15914">
        <v>39</v>
      </c>
      <c r="D15914" s="1" t="s">
        <v>1898</v>
      </c>
      <c r="E15914" s="1" t="s">
        <v>1907</v>
      </c>
      <c r="F15914" s="1" t="s">
        <v>1913</v>
      </c>
      <c r="G15914" s="1" t="s">
        <v>4671</v>
      </c>
      <c r="H15914">
        <v>226</v>
      </c>
      <c r="I15914" s="1" t="s">
        <v>4683</v>
      </c>
      <c r="J15914" s="1" t="s">
        <v>3913</v>
      </c>
      <c r="K15914" s="1" t="s">
        <v>4490</v>
      </c>
      <c r="L15914" s="3">
        <v>123092400537330</v>
      </c>
      <c r="M15914">
        <v>1</v>
      </c>
      <c r="N15914" s="1" t="s">
        <v>5861</v>
      </c>
      <c r="P15914" s="1" t="s">
        <v>5837</v>
      </c>
      <c r="Q15914">
        <v>1</v>
      </c>
    </row>
    <row r="15915" spans="1:17" x14ac:dyDescent="0.25">
      <c r="A15915">
        <v>2023</v>
      </c>
      <c r="B15915">
        <v>9</v>
      </c>
      <c r="C15915">
        <v>39</v>
      </c>
      <c r="D15915" s="1" t="s">
        <v>1898</v>
      </c>
      <c r="E15915" s="1" t="s">
        <v>1907</v>
      </c>
      <c r="F15915" s="1" t="s">
        <v>1913</v>
      </c>
      <c r="G15915" s="1" t="s">
        <v>4671</v>
      </c>
      <c r="H15915">
        <v>226</v>
      </c>
      <c r="I15915" s="1" t="s">
        <v>4683</v>
      </c>
      <c r="J15915" s="1" t="s">
        <v>19</v>
      </c>
      <c r="K15915" s="1" t="s">
        <v>19</v>
      </c>
      <c r="L15915" s="3">
        <v>123092400537330</v>
      </c>
      <c r="M15915">
        <v>1</v>
      </c>
      <c r="N15915" s="1" t="s">
        <v>5861</v>
      </c>
      <c r="P15915" s="1" t="s">
        <v>5837</v>
      </c>
      <c r="Q15915">
        <v>2</v>
      </c>
    </row>
    <row r="15916" spans="1:17" x14ac:dyDescent="0.25">
      <c r="A15916">
        <v>2023</v>
      </c>
      <c r="B15916">
        <v>9</v>
      </c>
      <c r="C15916">
        <v>39</v>
      </c>
      <c r="D15916" s="1" t="s">
        <v>1898</v>
      </c>
      <c r="E15916" s="1" t="s">
        <v>1907</v>
      </c>
      <c r="F15916" s="1" t="s">
        <v>1913</v>
      </c>
      <c r="G15916" s="1" t="s">
        <v>4671</v>
      </c>
      <c r="H15916">
        <v>226</v>
      </c>
      <c r="I15916" s="1" t="s">
        <v>4683</v>
      </c>
      <c r="J15916" s="1" t="s">
        <v>3955</v>
      </c>
      <c r="K15916" s="1" t="s">
        <v>4582</v>
      </c>
      <c r="L15916" s="3">
        <v>123092600542936</v>
      </c>
      <c r="M15916">
        <v>1</v>
      </c>
      <c r="N15916" s="1" t="s">
        <v>6061</v>
      </c>
      <c r="P15916" s="1" t="s">
        <v>5837</v>
      </c>
      <c r="Q15916">
        <v>1</v>
      </c>
    </row>
    <row r="15917" spans="1:17" x14ac:dyDescent="0.25">
      <c r="A15917">
        <v>2023</v>
      </c>
      <c r="B15917">
        <v>9</v>
      </c>
      <c r="C15917">
        <v>39</v>
      </c>
      <c r="D15917" s="1" t="s">
        <v>1898</v>
      </c>
      <c r="E15917" s="1" t="s">
        <v>1907</v>
      </c>
      <c r="F15917" s="1" t="s">
        <v>1913</v>
      </c>
      <c r="G15917" s="1" t="s">
        <v>4671</v>
      </c>
      <c r="H15917">
        <v>226</v>
      </c>
      <c r="I15917" s="1" t="s">
        <v>4683</v>
      </c>
      <c r="J15917" s="1" t="s">
        <v>19</v>
      </c>
      <c r="K15917" s="1" t="s">
        <v>19</v>
      </c>
      <c r="L15917" s="3">
        <v>123092600542936</v>
      </c>
      <c r="M15917">
        <v>1</v>
      </c>
      <c r="N15917" s="1" t="s">
        <v>6061</v>
      </c>
      <c r="P15917" s="1" t="s">
        <v>5837</v>
      </c>
      <c r="Q15917">
        <v>2</v>
      </c>
    </row>
    <row r="15918" spans="1:17" x14ac:dyDescent="0.25">
      <c r="A15918">
        <v>2023</v>
      </c>
      <c r="B15918">
        <v>9</v>
      </c>
      <c r="C15918">
        <v>39</v>
      </c>
      <c r="D15918" s="1" t="s">
        <v>1898</v>
      </c>
      <c r="E15918" s="1" t="s">
        <v>1907</v>
      </c>
      <c r="F15918" s="1" t="s">
        <v>1913</v>
      </c>
      <c r="G15918" s="1" t="s">
        <v>4671</v>
      </c>
      <c r="H15918">
        <v>226</v>
      </c>
      <c r="I15918" s="1" t="s">
        <v>4683</v>
      </c>
      <c r="J15918" s="1" t="s">
        <v>3913</v>
      </c>
      <c r="K15918" s="1" t="s">
        <v>4490</v>
      </c>
      <c r="L15918" s="3">
        <v>123092900551096</v>
      </c>
      <c r="M15918">
        <v>1</v>
      </c>
      <c r="N15918" s="1" t="s">
        <v>6061</v>
      </c>
      <c r="P15918" s="1" t="s">
        <v>5837</v>
      </c>
      <c r="Q15918">
        <v>1</v>
      </c>
    </row>
    <row r="15919" spans="1:17" x14ac:dyDescent="0.25">
      <c r="A15919">
        <v>2023</v>
      </c>
      <c r="B15919">
        <v>9</v>
      </c>
      <c r="C15919">
        <v>39</v>
      </c>
      <c r="D15919" s="1" t="s">
        <v>1898</v>
      </c>
      <c r="E15919" s="1" t="s">
        <v>1907</v>
      </c>
      <c r="F15919" s="1" t="s">
        <v>1913</v>
      </c>
      <c r="G15919" s="1" t="s">
        <v>4671</v>
      </c>
      <c r="H15919">
        <v>226</v>
      </c>
      <c r="I15919" s="1" t="s">
        <v>4683</v>
      </c>
      <c r="J15919" s="1" t="s">
        <v>19</v>
      </c>
      <c r="K15919" s="1" t="s">
        <v>19</v>
      </c>
      <c r="L15919" s="3">
        <v>123092900551096</v>
      </c>
      <c r="M15919">
        <v>1</v>
      </c>
      <c r="N15919" s="1" t="s">
        <v>6061</v>
      </c>
      <c r="P15919" s="1" t="s">
        <v>5837</v>
      </c>
      <c r="Q15919">
        <v>2</v>
      </c>
    </row>
    <row r="15920" spans="1:17" x14ac:dyDescent="0.25">
      <c r="A15920">
        <v>2023</v>
      </c>
      <c r="B15920">
        <v>9</v>
      </c>
      <c r="C15920">
        <v>39</v>
      </c>
      <c r="D15920" s="1" t="s">
        <v>1898</v>
      </c>
      <c r="E15920" s="1" t="s">
        <v>1914</v>
      </c>
      <c r="F15920" s="1" t="s">
        <v>3651</v>
      </c>
      <c r="G15920" s="1" t="s">
        <v>4671</v>
      </c>
      <c r="H15920">
        <v>226</v>
      </c>
      <c r="I15920" s="1" t="s">
        <v>4683</v>
      </c>
      <c r="J15920" s="1" t="s">
        <v>3955</v>
      </c>
      <c r="K15920" s="1" t="s">
        <v>4393</v>
      </c>
      <c r="L15920" s="3">
        <v>123093000553409</v>
      </c>
      <c r="M15920">
        <v>1</v>
      </c>
      <c r="N15920" s="1" t="s">
        <v>6088</v>
      </c>
      <c r="P15920" s="1" t="s">
        <v>5837</v>
      </c>
      <c r="Q15920">
        <v>1</v>
      </c>
    </row>
    <row r="15921" spans="1:17" x14ac:dyDescent="0.25">
      <c r="A15921">
        <v>2023</v>
      </c>
      <c r="B15921">
        <v>9</v>
      </c>
      <c r="C15921">
        <v>39</v>
      </c>
      <c r="D15921" s="1" t="s">
        <v>1898</v>
      </c>
      <c r="E15921" s="1" t="s">
        <v>1914</v>
      </c>
      <c r="F15921" s="1" t="s">
        <v>3651</v>
      </c>
      <c r="G15921" s="1" t="s">
        <v>4671</v>
      </c>
      <c r="H15921">
        <v>226</v>
      </c>
      <c r="I15921" s="1" t="s">
        <v>4683</v>
      </c>
      <c r="J15921" s="1" t="s">
        <v>19</v>
      </c>
      <c r="K15921" s="1" t="s">
        <v>19</v>
      </c>
      <c r="L15921" s="3">
        <v>123093000553409</v>
      </c>
      <c r="M15921">
        <v>1</v>
      </c>
      <c r="N15921" s="1" t="s">
        <v>6088</v>
      </c>
      <c r="P15921" s="1" t="s">
        <v>5837</v>
      </c>
      <c r="Q15921">
        <v>2</v>
      </c>
    </row>
    <row r="15922" spans="1:17" x14ac:dyDescent="0.25">
      <c r="A15922">
        <v>2023</v>
      </c>
      <c r="B15922">
        <v>9</v>
      </c>
      <c r="C15922">
        <v>39</v>
      </c>
      <c r="D15922" s="1" t="s">
        <v>1898</v>
      </c>
      <c r="E15922" s="1" t="s">
        <v>1914</v>
      </c>
      <c r="F15922" s="1" t="s">
        <v>3652</v>
      </c>
      <c r="G15922" s="1" t="s">
        <v>4671</v>
      </c>
      <c r="H15922">
        <v>226</v>
      </c>
      <c r="I15922" s="1" t="s">
        <v>4683</v>
      </c>
      <c r="J15922" s="1" t="s">
        <v>19</v>
      </c>
      <c r="K15922" s="1" t="s">
        <v>19</v>
      </c>
      <c r="L15922" s="3">
        <v>123093000553553</v>
      </c>
      <c r="M15922">
        <v>1</v>
      </c>
      <c r="N15922" s="1" t="s">
        <v>6127</v>
      </c>
      <c r="P15922" s="1" t="s">
        <v>5837</v>
      </c>
      <c r="Q15922">
        <v>1</v>
      </c>
    </row>
    <row r="15923" spans="1:17" x14ac:dyDescent="0.25">
      <c r="A15923">
        <v>2023</v>
      </c>
      <c r="B15923">
        <v>9</v>
      </c>
      <c r="C15923">
        <v>39</v>
      </c>
      <c r="D15923" s="1" t="s">
        <v>1898</v>
      </c>
      <c r="E15923" s="1" t="s">
        <v>1920</v>
      </c>
      <c r="F15923" s="1" t="s">
        <v>3662</v>
      </c>
      <c r="G15923" s="1" t="s">
        <v>3881</v>
      </c>
      <c r="H15923">
        <v>80</v>
      </c>
      <c r="I15923" s="1" t="s">
        <v>4112</v>
      </c>
      <c r="J15923" s="1" t="s">
        <v>3913</v>
      </c>
      <c r="K15923" s="1" t="s">
        <v>3968</v>
      </c>
      <c r="L15923" s="3">
        <v>123093000551771</v>
      </c>
      <c r="M15923">
        <v>1</v>
      </c>
      <c r="N15923" s="1" t="s">
        <v>19</v>
      </c>
      <c r="O15923">
        <v>579</v>
      </c>
      <c r="P15923" s="1" t="s">
        <v>5835</v>
      </c>
      <c r="Q15923">
        <v>1</v>
      </c>
    </row>
    <row r="15924" spans="1:17" x14ac:dyDescent="0.25">
      <c r="A15924">
        <v>2023</v>
      </c>
      <c r="B15924">
        <v>9</v>
      </c>
      <c r="C15924">
        <v>39</v>
      </c>
      <c r="D15924" s="1" t="s">
        <v>1898</v>
      </c>
      <c r="E15924" s="1" t="s">
        <v>1934</v>
      </c>
      <c r="F15924" s="1" t="s">
        <v>3674</v>
      </c>
      <c r="G15924" s="1" t="s">
        <v>4671</v>
      </c>
      <c r="H15924">
        <v>414</v>
      </c>
      <c r="I15924" s="1" t="s">
        <v>4892</v>
      </c>
      <c r="J15924" s="1" t="s">
        <v>3913</v>
      </c>
      <c r="K15924" s="1" t="s">
        <v>4490</v>
      </c>
      <c r="L15924" s="3">
        <v>123093000551740</v>
      </c>
      <c r="M15924">
        <v>1</v>
      </c>
      <c r="N15924" s="1" t="s">
        <v>5992</v>
      </c>
      <c r="P15924" s="1" t="s">
        <v>5837</v>
      </c>
      <c r="Q15924">
        <v>1</v>
      </c>
    </row>
    <row r="15925" spans="1:17" x14ac:dyDescent="0.25">
      <c r="A15925">
        <v>2023</v>
      </c>
      <c r="B15925">
        <v>9</v>
      </c>
      <c r="C15925">
        <v>39</v>
      </c>
      <c r="D15925" s="1" t="s">
        <v>1898</v>
      </c>
      <c r="E15925" s="1" t="s">
        <v>1934</v>
      </c>
      <c r="F15925" s="1" t="s">
        <v>3674</v>
      </c>
      <c r="G15925" s="1" t="s">
        <v>4671</v>
      </c>
      <c r="H15925">
        <v>414</v>
      </c>
      <c r="I15925" s="1" t="s">
        <v>4892</v>
      </c>
      <c r="J15925" s="1" t="s">
        <v>19</v>
      </c>
      <c r="K15925" s="1" t="s">
        <v>19</v>
      </c>
      <c r="L15925" s="3">
        <v>123093000551740</v>
      </c>
      <c r="M15925">
        <v>1</v>
      </c>
      <c r="N15925" s="1" t="s">
        <v>5992</v>
      </c>
      <c r="P15925" s="1" t="s">
        <v>5837</v>
      </c>
      <c r="Q15925">
        <v>2</v>
      </c>
    </row>
    <row r="15926" spans="1:17" x14ac:dyDescent="0.25">
      <c r="A15926">
        <v>2023</v>
      </c>
      <c r="B15926">
        <v>9</v>
      </c>
      <c r="C15926">
        <v>39</v>
      </c>
      <c r="D15926" s="1" t="s">
        <v>1898</v>
      </c>
      <c r="E15926" s="1" t="s">
        <v>1956</v>
      </c>
      <c r="F15926" s="1" t="s">
        <v>3683</v>
      </c>
      <c r="G15926" s="1" t="s">
        <v>4671</v>
      </c>
      <c r="H15926">
        <v>80</v>
      </c>
      <c r="I15926" s="1" t="s">
        <v>4112</v>
      </c>
      <c r="J15926" s="1" t="s">
        <v>3913</v>
      </c>
      <c r="K15926" s="1" t="s">
        <v>4490</v>
      </c>
      <c r="L15926" s="3">
        <v>123092600542578</v>
      </c>
      <c r="M15926">
        <v>1</v>
      </c>
      <c r="N15926" s="1" t="s">
        <v>5861</v>
      </c>
      <c r="P15926" s="1" t="s">
        <v>5837</v>
      </c>
      <c r="Q15926">
        <v>1</v>
      </c>
    </row>
    <row r="15927" spans="1:17" x14ac:dyDescent="0.25">
      <c r="A15927">
        <v>2023</v>
      </c>
      <c r="B15927">
        <v>9</v>
      </c>
      <c r="C15927">
        <v>39</v>
      </c>
      <c r="D15927" s="1" t="s">
        <v>1898</v>
      </c>
      <c r="E15927" s="1" t="s">
        <v>1956</v>
      </c>
      <c r="F15927" s="1" t="s">
        <v>3683</v>
      </c>
      <c r="G15927" s="1" t="s">
        <v>4671</v>
      </c>
      <c r="H15927">
        <v>80</v>
      </c>
      <c r="I15927" s="1" t="s">
        <v>4112</v>
      </c>
      <c r="J15927" s="1" t="s">
        <v>19</v>
      </c>
      <c r="K15927" s="1" t="s">
        <v>19</v>
      </c>
      <c r="L15927" s="3">
        <v>123092600542578</v>
      </c>
      <c r="M15927">
        <v>1</v>
      </c>
      <c r="N15927" s="1" t="s">
        <v>5861</v>
      </c>
      <c r="P15927" s="1" t="s">
        <v>5837</v>
      </c>
      <c r="Q15927">
        <v>2</v>
      </c>
    </row>
    <row r="15928" spans="1:17" x14ac:dyDescent="0.25">
      <c r="A15928">
        <v>2023</v>
      </c>
      <c r="B15928">
        <v>9</v>
      </c>
      <c r="C15928">
        <v>39</v>
      </c>
      <c r="D15928" s="1" t="s">
        <v>1898</v>
      </c>
      <c r="E15928" s="1" t="s">
        <v>1962</v>
      </c>
      <c r="F15928" s="1" t="s">
        <v>1964</v>
      </c>
      <c r="G15928" s="1" t="s">
        <v>4232</v>
      </c>
      <c r="H15928">
        <v>80</v>
      </c>
      <c r="I15928" s="1" t="s">
        <v>4112</v>
      </c>
      <c r="J15928" s="1" t="s">
        <v>19</v>
      </c>
      <c r="K15928" s="1" t="s">
        <v>19</v>
      </c>
      <c r="L15928" s="3">
        <v>123092400538863</v>
      </c>
      <c r="M15928">
        <v>1</v>
      </c>
      <c r="N15928" s="1" t="s">
        <v>6049</v>
      </c>
      <c r="P15928" s="1" t="s">
        <v>5837</v>
      </c>
      <c r="Q15928">
        <v>1</v>
      </c>
    </row>
    <row r="15929" spans="1:17" x14ac:dyDescent="0.25">
      <c r="A15929">
        <v>2023</v>
      </c>
      <c r="B15929">
        <v>9</v>
      </c>
      <c r="C15929">
        <v>39</v>
      </c>
      <c r="D15929" s="1" t="s">
        <v>1971</v>
      </c>
      <c r="E15929" s="1" t="s">
        <v>1975</v>
      </c>
      <c r="F15929" s="1" t="s">
        <v>1976</v>
      </c>
      <c r="G15929" s="1" t="s">
        <v>4671</v>
      </c>
      <c r="H15929">
        <v>174</v>
      </c>
      <c r="I15929" s="1" t="s">
        <v>4167</v>
      </c>
      <c r="J15929" s="1" t="s">
        <v>3913</v>
      </c>
      <c r="K15929" s="1" t="s">
        <v>4490</v>
      </c>
      <c r="L15929" s="3">
        <v>123093000552020</v>
      </c>
      <c r="M15929">
        <v>1</v>
      </c>
      <c r="N15929" s="1" t="s">
        <v>6127</v>
      </c>
      <c r="P15929" s="1" t="s">
        <v>5837</v>
      </c>
      <c r="Q15929">
        <v>1</v>
      </c>
    </row>
    <row r="15930" spans="1:17" x14ac:dyDescent="0.25">
      <c r="A15930">
        <v>2023</v>
      </c>
      <c r="B15930">
        <v>9</v>
      </c>
      <c r="C15930">
        <v>39</v>
      </c>
      <c r="D15930" s="1" t="s">
        <v>1971</v>
      </c>
      <c r="E15930" s="1" t="s">
        <v>1975</v>
      </c>
      <c r="F15930" s="1" t="s">
        <v>1976</v>
      </c>
      <c r="G15930" s="1" t="s">
        <v>4671</v>
      </c>
      <c r="H15930">
        <v>174</v>
      </c>
      <c r="I15930" s="1" t="s">
        <v>4167</v>
      </c>
      <c r="J15930" s="1" t="s">
        <v>19</v>
      </c>
      <c r="K15930" s="1" t="s">
        <v>19</v>
      </c>
      <c r="L15930" s="3">
        <v>123093000552020</v>
      </c>
      <c r="M15930">
        <v>1</v>
      </c>
      <c r="N15930" s="1" t="s">
        <v>6127</v>
      </c>
      <c r="P15930" s="1" t="s">
        <v>5837</v>
      </c>
      <c r="Q15930">
        <v>2</v>
      </c>
    </row>
    <row r="15931" spans="1:17" x14ac:dyDescent="0.25">
      <c r="A15931">
        <v>2023</v>
      </c>
      <c r="B15931">
        <v>9</v>
      </c>
      <c r="C15931">
        <v>39</v>
      </c>
      <c r="D15931" s="1" t="s">
        <v>1971</v>
      </c>
      <c r="E15931" s="1" t="s">
        <v>1975</v>
      </c>
      <c r="F15931" s="1" t="s">
        <v>3698</v>
      </c>
      <c r="G15931" s="1" t="s">
        <v>3881</v>
      </c>
      <c r="H15931">
        <v>174</v>
      </c>
      <c r="I15931" s="1" t="s">
        <v>4167</v>
      </c>
      <c r="J15931" s="1" t="s">
        <v>3913</v>
      </c>
      <c r="K15931" s="1" t="s">
        <v>3914</v>
      </c>
      <c r="L15931" s="3">
        <v>123092700545233</v>
      </c>
      <c r="M15931">
        <v>1</v>
      </c>
      <c r="N15931" s="1" t="s">
        <v>19</v>
      </c>
      <c r="O15931">
        <v>508</v>
      </c>
      <c r="P15931" s="1" t="s">
        <v>5835</v>
      </c>
      <c r="Q15931">
        <v>1</v>
      </c>
    </row>
    <row r="15932" spans="1:17" x14ac:dyDescent="0.25">
      <c r="A15932">
        <v>2023</v>
      </c>
      <c r="B15932">
        <v>9</v>
      </c>
      <c r="C15932">
        <v>39</v>
      </c>
      <c r="D15932" s="1" t="s">
        <v>1971</v>
      </c>
      <c r="E15932" s="1" t="s">
        <v>1982</v>
      </c>
      <c r="F15932" s="1" t="s">
        <v>3710</v>
      </c>
      <c r="G15932" s="1" t="s">
        <v>3881</v>
      </c>
      <c r="H15932">
        <v>336</v>
      </c>
      <c r="I15932" s="1" t="s">
        <v>4863</v>
      </c>
      <c r="J15932" s="1" t="s">
        <v>3913</v>
      </c>
      <c r="K15932" s="1" t="s">
        <v>3914</v>
      </c>
      <c r="L15932" s="3">
        <v>123092900550914</v>
      </c>
      <c r="M15932">
        <v>1</v>
      </c>
      <c r="N15932" s="1" t="s">
        <v>19</v>
      </c>
      <c r="O15932">
        <v>819</v>
      </c>
      <c r="P15932" s="1" t="s">
        <v>5835</v>
      </c>
      <c r="Q15932">
        <v>1</v>
      </c>
    </row>
    <row r="15933" spans="1:17" x14ac:dyDescent="0.25">
      <c r="A15933">
        <v>2023</v>
      </c>
      <c r="B15933">
        <v>9</v>
      </c>
      <c r="C15933">
        <v>39</v>
      </c>
      <c r="D15933" s="1" t="s">
        <v>1971</v>
      </c>
      <c r="E15933" s="1" t="s">
        <v>1998</v>
      </c>
      <c r="F15933" s="1" t="s">
        <v>3721</v>
      </c>
      <c r="G15933" s="1" t="s">
        <v>3881</v>
      </c>
      <c r="H15933">
        <v>366</v>
      </c>
      <c r="I15933" s="1" t="s">
        <v>4724</v>
      </c>
      <c r="J15933" s="1" t="s">
        <v>19</v>
      </c>
      <c r="K15933" s="1" t="s">
        <v>19</v>
      </c>
      <c r="L15933" s="3">
        <v>123092400539273</v>
      </c>
      <c r="M15933">
        <v>1</v>
      </c>
      <c r="N15933" s="1" t="s">
        <v>19</v>
      </c>
      <c r="O15933">
        <v>1109</v>
      </c>
      <c r="P15933" s="1" t="s">
        <v>5835</v>
      </c>
      <c r="Q15933">
        <v>1</v>
      </c>
    </row>
    <row r="15934" spans="1:17" x14ac:dyDescent="0.25">
      <c r="A15934">
        <v>2023</v>
      </c>
      <c r="B15934">
        <v>9</v>
      </c>
      <c r="C15934">
        <v>39</v>
      </c>
      <c r="D15934" s="1" t="s">
        <v>1971</v>
      </c>
      <c r="E15934" s="1" t="s">
        <v>1998</v>
      </c>
      <c r="F15934" s="1" t="s">
        <v>1251</v>
      </c>
      <c r="G15934" s="1" t="s">
        <v>3881</v>
      </c>
      <c r="H15934">
        <v>1</v>
      </c>
      <c r="I15934" s="1" t="s">
        <v>3890</v>
      </c>
      <c r="J15934" s="1" t="s">
        <v>19</v>
      </c>
      <c r="K15934" s="1" t="s">
        <v>19</v>
      </c>
      <c r="L15934" s="3">
        <v>123092800548813</v>
      </c>
      <c r="M15934">
        <v>1</v>
      </c>
      <c r="N15934" s="1" t="s">
        <v>6162</v>
      </c>
      <c r="P15934" s="1" t="s">
        <v>5837</v>
      </c>
      <c r="Q15934">
        <v>1</v>
      </c>
    </row>
    <row r="15935" spans="1:17" x14ac:dyDescent="0.25">
      <c r="A15935">
        <v>2023</v>
      </c>
      <c r="B15935">
        <v>9</v>
      </c>
      <c r="C15935">
        <v>39</v>
      </c>
      <c r="D15935" s="1" t="s">
        <v>1971</v>
      </c>
      <c r="E15935" s="1" t="s">
        <v>2013</v>
      </c>
      <c r="F15935" s="1" t="s">
        <v>2015</v>
      </c>
      <c r="G15935" s="1" t="s">
        <v>4671</v>
      </c>
      <c r="H15935">
        <v>366</v>
      </c>
      <c r="I15935" s="1" t="s">
        <v>4724</v>
      </c>
      <c r="J15935" s="1" t="s">
        <v>3955</v>
      </c>
      <c r="K15935" s="1" t="s">
        <v>4582</v>
      </c>
      <c r="L15935" s="3">
        <v>123093000552778</v>
      </c>
      <c r="M15935">
        <v>1</v>
      </c>
      <c r="N15935" s="1" t="s">
        <v>6088</v>
      </c>
      <c r="P15935" s="1" t="s">
        <v>5837</v>
      </c>
      <c r="Q15935">
        <v>1</v>
      </c>
    </row>
    <row r="15936" spans="1:17" x14ac:dyDescent="0.25">
      <c r="A15936">
        <v>2023</v>
      </c>
      <c r="B15936">
        <v>9</v>
      </c>
      <c r="C15936">
        <v>39</v>
      </c>
      <c r="D15936" s="1" t="s">
        <v>1971</v>
      </c>
      <c r="E15936" s="1" t="s">
        <v>2013</v>
      </c>
      <c r="F15936" s="1" t="s">
        <v>2015</v>
      </c>
      <c r="G15936" s="1" t="s">
        <v>4671</v>
      </c>
      <c r="H15936">
        <v>366</v>
      </c>
      <c r="I15936" s="1" t="s">
        <v>4724</v>
      </c>
      <c r="J15936" s="1" t="s">
        <v>19</v>
      </c>
      <c r="K15936" s="1" t="s">
        <v>19</v>
      </c>
      <c r="L15936" s="3">
        <v>123093000552778</v>
      </c>
      <c r="M15936">
        <v>1</v>
      </c>
      <c r="N15936" s="1" t="s">
        <v>6088</v>
      </c>
      <c r="P15936" s="1" t="s">
        <v>5837</v>
      </c>
      <c r="Q15936">
        <v>2</v>
      </c>
    </row>
    <row r="15937" spans="1:17" x14ac:dyDescent="0.25">
      <c r="A15937">
        <v>2023</v>
      </c>
      <c r="B15937">
        <v>9</v>
      </c>
      <c r="C15937">
        <v>39</v>
      </c>
      <c r="D15937" s="1" t="s">
        <v>1971</v>
      </c>
      <c r="E15937" s="1" t="s">
        <v>2013</v>
      </c>
      <c r="F15937" s="1" t="s">
        <v>3741</v>
      </c>
      <c r="G15937" s="1" t="s">
        <v>3881</v>
      </c>
      <c r="I15937" s="1" t="s">
        <v>19</v>
      </c>
      <c r="J15937" s="1" t="s">
        <v>3913</v>
      </c>
      <c r="K15937" s="1" t="s">
        <v>4490</v>
      </c>
      <c r="L15937" s="3">
        <v>123092400539341</v>
      </c>
      <c r="M15937">
        <v>1</v>
      </c>
      <c r="N15937" s="1" t="s">
        <v>5983</v>
      </c>
      <c r="P15937" s="1" t="s">
        <v>5837</v>
      </c>
      <c r="Q15937">
        <v>1</v>
      </c>
    </row>
    <row r="15938" spans="1:17" x14ac:dyDescent="0.25">
      <c r="A15938">
        <v>2023</v>
      </c>
      <c r="B15938">
        <v>9</v>
      </c>
      <c r="C15938">
        <v>39</v>
      </c>
      <c r="D15938" s="1" t="s">
        <v>1971</v>
      </c>
      <c r="E15938" s="1" t="s">
        <v>2018</v>
      </c>
      <c r="F15938" s="1" t="s">
        <v>3745</v>
      </c>
      <c r="G15938" s="1" t="s">
        <v>4671</v>
      </c>
      <c r="H15938">
        <v>174</v>
      </c>
      <c r="I15938" s="1" t="s">
        <v>4167</v>
      </c>
      <c r="J15938" s="1" t="s">
        <v>3913</v>
      </c>
      <c r="K15938" s="1" t="s">
        <v>4327</v>
      </c>
      <c r="L15938" s="3">
        <v>123092800548073</v>
      </c>
      <c r="M15938">
        <v>1</v>
      </c>
      <c r="N15938" s="1" t="s">
        <v>5861</v>
      </c>
      <c r="P15938" s="1" t="s">
        <v>5837</v>
      </c>
      <c r="Q15938">
        <v>1</v>
      </c>
    </row>
    <row r="15939" spans="1:17" x14ac:dyDescent="0.25">
      <c r="A15939">
        <v>2023</v>
      </c>
      <c r="B15939">
        <v>9</v>
      </c>
      <c r="C15939">
        <v>39</v>
      </c>
      <c r="D15939" s="1" t="s">
        <v>1971</v>
      </c>
      <c r="E15939" s="1" t="s">
        <v>2018</v>
      </c>
      <c r="F15939" s="1" t="s">
        <v>3745</v>
      </c>
      <c r="G15939" s="1" t="s">
        <v>4671</v>
      </c>
      <c r="H15939">
        <v>174</v>
      </c>
      <c r="I15939" s="1" t="s">
        <v>4167</v>
      </c>
      <c r="J15939" s="1" t="s">
        <v>19</v>
      </c>
      <c r="K15939" s="1" t="s">
        <v>19</v>
      </c>
      <c r="L15939" s="3">
        <v>123092800548073</v>
      </c>
      <c r="M15939">
        <v>1</v>
      </c>
      <c r="N15939" s="1" t="s">
        <v>5861</v>
      </c>
      <c r="P15939" s="1" t="s">
        <v>5837</v>
      </c>
      <c r="Q15939">
        <v>2</v>
      </c>
    </row>
    <row r="15940" spans="1:17" x14ac:dyDescent="0.25">
      <c r="A15940">
        <v>2023</v>
      </c>
      <c r="B15940">
        <v>9</v>
      </c>
      <c r="C15940">
        <v>39</v>
      </c>
      <c r="D15940" s="1" t="s">
        <v>1971</v>
      </c>
      <c r="E15940" s="1" t="s">
        <v>2024</v>
      </c>
      <c r="F15940" s="1" t="s">
        <v>3752</v>
      </c>
      <c r="G15940" s="1" t="s">
        <v>3881</v>
      </c>
      <c r="H15940">
        <v>322</v>
      </c>
      <c r="I15940" s="1" t="s">
        <v>4776</v>
      </c>
      <c r="J15940" s="1" t="s">
        <v>3913</v>
      </c>
      <c r="K15940" s="1" t="s">
        <v>3914</v>
      </c>
      <c r="L15940" s="3">
        <v>123092900551041</v>
      </c>
      <c r="M15940">
        <v>1</v>
      </c>
      <c r="N15940" s="1" t="s">
        <v>19</v>
      </c>
      <c r="O15940">
        <v>499</v>
      </c>
      <c r="P15940" s="1" t="s">
        <v>5835</v>
      </c>
      <c r="Q15940">
        <v>1</v>
      </c>
    </row>
    <row r="15941" spans="1:17" x14ac:dyDescent="0.25">
      <c r="A15941">
        <v>2023</v>
      </c>
      <c r="B15941">
        <v>9</v>
      </c>
      <c r="C15941">
        <v>39</v>
      </c>
      <c r="D15941" s="1" t="s">
        <v>1971</v>
      </c>
      <c r="E15941" s="1" t="s">
        <v>2024</v>
      </c>
      <c r="F15941" s="1" t="s">
        <v>3754</v>
      </c>
      <c r="G15941" s="1" t="s">
        <v>4671</v>
      </c>
      <c r="H15941">
        <v>174</v>
      </c>
      <c r="I15941" s="1" t="s">
        <v>4167</v>
      </c>
      <c r="J15941" s="1" t="s">
        <v>3913</v>
      </c>
      <c r="K15941" s="1" t="s">
        <v>4593</v>
      </c>
      <c r="L15941" s="3">
        <v>123092600542257</v>
      </c>
      <c r="M15941">
        <v>1</v>
      </c>
      <c r="N15941" s="1" t="s">
        <v>6061</v>
      </c>
      <c r="P15941" s="1" t="s">
        <v>5837</v>
      </c>
      <c r="Q15941">
        <v>1</v>
      </c>
    </row>
    <row r="15942" spans="1:17" x14ac:dyDescent="0.25">
      <c r="A15942">
        <v>2023</v>
      </c>
      <c r="B15942">
        <v>9</v>
      </c>
      <c r="C15942">
        <v>39</v>
      </c>
      <c r="D15942" s="1" t="s">
        <v>1971</v>
      </c>
      <c r="E15942" s="1" t="s">
        <v>2024</v>
      </c>
      <c r="F15942" s="1" t="s">
        <v>3754</v>
      </c>
      <c r="G15942" s="1" t="s">
        <v>4671</v>
      </c>
      <c r="H15942">
        <v>174</v>
      </c>
      <c r="I15942" s="1" t="s">
        <v>4167</v>
      </c>
      <c r="J15942" s="1" t="s">
        <v>19</v>
      </c>
      <c r="K15942" s="1" t="s">
        <v>19</v>
      </c>
      <c r="L15942" s="3">
        <v>123092600542257</v>
      </c>
      <c r="M15942">
        <v>1</v>
      </c>
      <c r="N15942" s="1" t="s">
        <v>6061</v>
      </c>
      <c r="P15942" s="1" t="s">
        <v>5837</v>
      </c>
      <c r="Q15942">
        <v>2</v>
      </c>
    </row>
    <row r="15943" spans="1:17" x14ac:dyDescent="0.25">
      <c r="A15943">
        <v>2023</v>
      </c>
      <c r="B15943">
        <v>9</v>
      </c>
      <c r="C15943">
        <v>39</v>
      </c>
      <c r="D15943" s="1" t="s">
        <v>1971</v>
      </c>
      <c r="E15943" s="1" t="s">
        <v>2033</v>
      </c>
      <c r="F15943" s="1" t="s">
        <v>3756</v>
      </c>
      <c r="G15943" s="1" t="s">
        <v>3881</v>
      </c>
      <c r="H15943">
        <v>366</v>
      </c>
      <c r="I15943" s="1" t="s">
        <v>4724</v>
      </c>
      <c r="J15943" s="1" t="s">
        <v>3913</v>
      </c>
      <c r="K15943" s="1" t="s">
        <v>3914</v>
      </c>
      <c r="L15943" s="3">
        <v>123092900550181</v>
      </c>
      <c r="M15943">
        <v>1</v>
      </c>
      <c r="N15943" s="1" t="s">
        <v>19</v>
      </c>
      <c r="O15943">
        <v>559</v>
      </c>
      <c r="P15943" s="1" t="s">
        <v>5835</v>
      </c>
      <c r="Q15943">
        <v>1</v>
      </c>
    </row>
    <row r="15944" spans="1:17" x14ac:dyDescent="0.25">
      <c r="A15944">
        <v>2023</v>
      </c>
      <c r="B15944">
        <v>9</v>
      </c>
      <c r="C15944">
        <v>39</v>
      </c>
      <c r="D15944" s="1" t="s">
        <v>1971</v>
      </c>
      <c r="E15944" s="1" t="s">
        <v>2040</v>
      </c>
      <c r="F15944" s="1" t="s">
        <v>2045</v>
      </c>
      <c r="G15944" s="1" t="s">
        <v>4671</v>
      </c>
      <c r="H15944">
        <v>194</v>
      </c>
      <c r="I15944" s="1" t="s">
        <v>4392</v>
      </c>
      <c r="J15944" s="1" t="s">
        <v>3913</v>
      </c>
      <c r="K15944" s="1" t="s">
        <v>4490</v>
      </c>
      <c r="L15944" s="3">
        <v>123093000552105</v>
      </c>
      <c r="M15944">
        <v>1</v>
      </c>
      <c r="N15944" s="1" t="s">
        <v>5861</v>
      </c>
      <c r="P15944" s="1" t="s">
        <v>5837</v>
      </c>
      <c r="Q15944">
        <v>1</v>
      </c>
    </row>
    <row r="15945" spans="1:17" x14ac:dyDescent="0.25">
      <c r="A15945">
        <v>2023</v>
      </c>
      <c r="B15945">
        <v>9</v>
      </c>
      <c r="C15945">
        <v>39</v>
      </c>
      <c r="D15945" s="1" t="s">
        <v>1971</v>
      </c>
      <c r="E15945" s="1" t="s">
        <v>2040</v>
      </c>
      <c r="F15945" s="1" t="s">
        <v>2045</v>
      </c>
      <c r="G15945" s="1" t="s">
        <v>4671</v>
      </c>
      <c r="H15945">
        <v>194</v>
      </c>
      <c r="I15945" s="1" t="s">
        <v>4392</v>
      </c>
      <c r="J15945" s="1" t="s">
        <v>19</v>
      </c>
      <c r="K15945" s="1" t="s">
        <v>19</v>
      </c>
      <c r="L15945" s="3">
        <v>123093000552105</v>
      </c>
      <c r="M15945">
        <v>1</v>
      </c>
      <c r="N15945" s="1" t="s">
        <v>5861</v>
      </c>
      <c r="P15945" s="1" t="s">
        <v>5837</v>
      </c>
      <c r="Q15945">
        <v>2</v>
      </c>
    </row>
    <row r="15946" spans="1:17" x14ac:dyDescent="0.25">
      <c r="A15946">
        <v>2023</v>
      </c>
      <c r="B15946">
        <v>9</v>
      </c>
      <c r="C15946">
        <v>39</v>
      </c>
      <c r="D15946" s="1" t="s">
        <v>1971</v>
      </c>
      <c r="E15946" s="1" t="s">
        <v>2046</v>
      </c>
      <c r="F15946" s="1" t="s">
        <v>2047</v>
      </c>
      <c r="G15946" s="1" t="s">
        <v>4671</v>
      </c>
      <c r="H15946">
        <v>194</v>
      </c>
      <c r="I15946" s="1" t="s">
        <v>4392</v>
      </c>
      <c r="J15946" s="1" t="s">
        <v>3955</v>
      </c>
      <c r="K15946" s="1" t="s">
        <v>4582</v>
      </c>
      <c r="L15946" s="3">
        <v>123092900549970</v>
      </c>
      <c r="M15946">
        <v>1</v>
      </c>
      <c r="N15946" s="1" t="s">
        <v>6088</v>
      </c>
      <c r="P15946" s="1" t="s">
        <v>5837</v>
      </c>
      <c r="Q15946">
        <v>1</v>
      </c>
    </row>
    <row r="15947" spans="1:17" x14ac:dyDescent="0.25">
      <c r="A15947">
        <v>2023</v>
      </c>
      <c r="B15947">
        <v>9</v>
      </c>
      <c r="C15947">
        <v>39</v>
      </c>
      <c r="D15947" s="1" t="s">
        <v>1971</v>
      </c>
      <c r="E15947" s="1" t="s">
        <v>2046</v>
      </c>
      <c r="F15947" s="1" t="s">
        <v>2047</v>
      </c>
      <c r="G15947" s="1" t="s">
        <v>4671</v>
      </c>
      <c r="H15947">
        <v>194</v>
      </c>
      <c r="I15947" s="1" t="s">
        <v>4392</v>
      </c>
      <c r="J15947" s="1" t="s">
        <v>19</v>
      </c>
      <c r="K15947" s="1" t="s">
        <v>19</v>
      </c>
      <c r="L15947" s="3">
        <v>123092900549970</v>
      </c>
      <c r="M15947">
        <v>1</v>
      </c>
      <c r="N15947" s="1" t="s">
        <v>6088</v>
      </c>
      <c r="P15947" s="1" t="s">
        <v>5837</v>
      </c>
      <c r="Q15947">
        <v>2</v>
      </c>
    </row>
    <row r="15948" spans="1:17" x14ac:dyDescent="0.25">
      <c r="A15948">
        <v>2023</v>
      </c>
      <c r="B15948">
        <v>9</v>
      </c>
      <c r="C15948">
        <v>39</v>
      </c>
      <c r="D15948" s="1" t="s">
        <v>1971</v>
      </c>
      <c r="E15948" s="1" t="s">
        <v>2046</v>
      </c>
      <c r="F15948" s="1" t="s">
        <v>2050</v>
      </c>
      <c r="G15948" s="1" t="s">
        <v>3881</v>
      </c>
      <c r="H15948">
        <v>1</v>
      </c>
      <c r="I15948" s="1" t="s">
        <v>3890</v>
      </c>
      <c r="J15948" s="1" t="s">
        <v>19</v>
      </c>
      <c r="K15948" s="1" t="s">
        <v>19</v>
      </c>
      <c r="L15948" s="3">
        <v>123092700545400</v>
      </c>
      <c r="M15948">
        <v>1</v>
      </c>
      <c r="N15948" s="1" t="s">
        <v>5016</v>
      </c>
      <c r="P15948" s="1" t="s">
        <v>5837</v>
      </c>
      <c r="Q15948">
        <v>1</v>
      </c>
    </row>
    <row r="15949" spans="1:17" x14ac:dyDescent="0.25">
      <c r="A15949">
        <v>2023</v>
      </c>
      <c r="B15949">
        <v>9</v>
      </c>
      <c r="C15949">
        <v>39</v>
      </c>
      <c r="D15949" s="1" t="s">
        <v>1971</v>
      </c>
      <c r="E15949" s="1" t="s">
        <v>2046</v>
      </c>
      <c r="F15949" s="1" t="s">
        <v>2050</v>
      </c>
      <c r="G15949" s="1" t="s">
        <v>4232</v>
      </c>
      <c r="H15949">
        <v>194</v>
      </c>
      <c r="I15949" s="1" t="s">
        <v>4392</v>
      </c>
      <c r="J15949" s="1" t="s">
        <v>19</v>
      </c>
      <c r="K15949" s="1" t="s">
        <v>19</v>
      </c>
      <c r="L15949" s="3">
        <v>123092400539181</v>
      </c>
      <c r="M15949">
        <v>1</v>
      </c>
      <c r="N15949" s="1" t="s">
        <v>6052</v>
      </c>
      <c r="P15949" s="1" t="s">
        <v>5837</v>
      </c>
      <c r="Q15949">
        <v>1</v>
      </c>
    </row>
    <row r="15950" spans="1:17" x14ac:dyDescent="0.25">
      <c r="A15950">
        <v>2023</v>
      </c>
      <c r="B15950">
        <v>9</v>
      </c>
      <c r="C15950">
        <v>39</v>
      </c>
      <c r="D15950" s="1" t="s">
        <v>1971</v>
      </c>
      <c r="E15950" s="1" t="s">
        <v>2046</v>
      </c>
      <c r="F15950" s="1" t="s">
        <v>3771</v>
      </c>
      <c r="G15950" s="1" t="s">
        <v>3881</v>
      </c>
      <c r="H15950">
        <v>322</v>
      </c>
      <c r="I15950" s="1" t="s">
        <v>4776</v>
      </c>
      <c r="J15950" s="1" t="s">
        <v>3913</v>
      </c>
      <c r="K15950" s="1" t="s">
        <v>3968</v>
      </c>
      <c r="L15950" s="3">
        <v>123092500540476</v>
      </c>
      <c r="M15950">
        <v>1</v>
      </c>
      <c r="N15950" s="1" t="s">
        <v>19</v>
      </c>
      <c r="O15950">
        <v>609</v>
      </c>
      <c r="P15950" s="1" t="s">
        <v>5835</v>
      </c>
      <c r="Q15950">
        <v>1</v>
      </c>
    </row>
    <row r="15951" spans="1:17" x14ac:dyDescent="0.25">
      <c r="A15951">
        <v>2023</v>
      </c>
      <c r="B15951">
        <v>9</v>
      </c>
      <c r="C15951">
        <v>39</v>
      </c>
      <c r="D15951" s="1" t="s">
        <v>1971</v>
      </c>
      <c r="E15951" s="1" t="s">
        <v>2046</v>
      </c>
      <c r="F15951" s="1" t="s">
        <v>3771</v>
      </c>
      <c r="G15951" s="1" t="s">
        <v>4232</v>
      </c>
      <c r="H15951">
        <v>322</v>
      </c>
      <c r="I15951" s="1" t="s">
        <v>4776</v>
      </c>
      <c r="J15951" s="1" t="s">
        <v>19</v>
      </c>
      <c r="K15951" s="1" t="s">
        <v>19</v>
      </c>
      <c r="L15951" s="3">
        <v>123092600542585</v>
      </c>
      <c r="M15951">
        <v>1</v>
      </c>
      <c r="N15951" s="1" t="s">
        <v>6075</v>
      </c>
      <c r="P15951" s="1" t="s">
        <v>5837</v>
      </c>
      <c r="Q15951">
        <v>1</v>
      </c>
    </row>
    <row r="15952" spans="1:17" x14ac:dyDescent="0.25">
      <c r="A15952">
        <v>2023</v>
      </c>
      <c r="B15952">
        <v>9</v>
      </c>
      <c r="C15952">
        <v>39</v>
      </c>
      <c r="D15952" s="1" t="s">
        <v>1366</v>
      </c>
      <c r="E15952" s="1" t="s">
        <v>1367</v>
      </c>
      <c r="F15952" s="1" t="s">
        <v>19</v>
      </c>
      <c r="G15952" s="1" t="s">
        <v>4232</v>
      </c>
      <c r="H15952">
        <v>14</v>
      </c>
      <c r="I15952" s="1" t="s">
        <v>3930</v>
      </c>
      <c r="J15952" s="1" t="s">
        <v>3955</v>
      </c>
      <c r="K15952" s="1" t="s">
        <v>4586</v>
      </c>
      <c r="L15952" s="3">
        <v>123092600543223</v>
      </c>
      <c r="M15952">
        <v>1</v>
      </c>
      <c r="N15952" s="1" t="s">
        <v>6101</v>
      </c>
      <c r="P15952" s="1" t="s">
        <v>5837</v>
      </c>
      <c r="Q15952">
        <v>1</v>
      </c>
    </row>
    <row r="15953" spans="1:17" x14ac:dyDescent="0.25">
      <c r="A15953">
        <v>2023</v>
      </c>
      <c r="B15953">
        <v>9</v>
      </c>
      <c r="C15953">
        <v>39</v>
      </c>
      <c r="D15953" s="1" t="s">
        <v>1366</v>
      </c>
      <c r="E15953" s="1" t="s">
        <v>1367</v>
      </c>
      <c r="F15953" s="1" t="s">
        <v>19</v>
      </c>
      <c r="G15953" s="1" t="s">
        <v>4232</v>
      </c>
      <c r="H15953">
        <v>14</v>
      </c>
      <c r="I15953" s="1" t="s">
        <v>3930</v>
      </c>
      <c r="J15953" s="1" t="s">
        <v>19</v>
      </c>
      <c r="K15953" s="1" t="s">
        <v>19</v>
      </c>
      <c r="L15953" s="3">
        <v>123092600543223</v>
      </c>
      <c r="M15953">
        <v>1</v>
      </c>
      <c r="N15953" s="1" t="s">
        <v>6101</v>
      </c>
      <c r="P15953" s="1" t="s">
        <v>5837</v>
      </c>
      <c r="Q15953">
        <v>2</v>
      </c>
    </row>
    <row r="15954" spans="1:17" x14ac:dyDescent="0.25">
      <c r="A15954">
        <v>2023</v>
      </c>
      <c r="B15954">
        <v>9</v>
      </c>
      <c r="C15954">
        <v>39</v>
      </c>
      <c r="D15954" s="1" t="s">
        <v>1366</v>
      </c>
      <c r="E15954" s="1" t="s">
        <v>1367</v>
      </c>
      <c r="F15954" s="1" t="s">
        <v>3243</v>
      </c>
      <c r="G15954" s="1" t="s">
        <v>3881</v>
      </c>
      <c r="H15954">
        <v>14</v>
      </c>
      <c r="I15954" s="1" t="s">
        <v>3930</v>
      </c>
      <c r="J15954" s="1" t="s">
        <v>3913</v>
      </c>
      <c r="K15954" s="1" t="s">
        <v>5064</v>
      </c>
      <c r="L15954" s="3">
        <v>123092400536883</v>
      </c>
      <c r="M15954">
        <v>1</v>
      </c>
      <c r="N15954" s="1" t="s">
        <v>19</v>
      </c>
      <c r="O15954">
        <v>499</v>
      </c>
      <c r="P15954" s="1" t="s">
        <v>5835</v>
      </c>
      <c r="Q15954">
        <v>1</v>
      </c>
    </row>
    <row r="15955" spans="1:17" x14ac:dyDescent="0.25">
      <c r="A15955">
        <v>2023</v>
      </c>
      <c r="B15955">
        <v>9</v>
      </c>
      <c r="C15955">
        <v>39</v>
      </c>
      <c r="D15955" s="1" t="s">
        <v>1366</v>
      </c>
      <c r="E15955" s="1" t="s">
        <v>1367</v>
      </c>
      <c r="F15955" s="1" t="s">
        <v>3243</v>
      </c>
      <c r="G15955" s="1" t="s">
        <v>3881</v>
      </c>
      <c r="H15955">
        <v>14</v>
      </c>
      <c r="I15955" s="1" t="s">
        <v>3930</v>
      </c>
      <c r="J15955" s="1" t="s">
        <v>3913</v>
      </c>
      <c r="K15955" s="1" t="s">
        <v>5064</v>
      </c>
      <c r="L15955" s="3">
        <v>123092400536883</v>
      </c>
      <c r="M15955">
        <v>1</v>
      </c>
      <c r="N15955" s="1" t="s">
        <v>19</v>
      </c>
      <c r="O15955">
        <v>499</v>
      </c>
      <c r="P15955" s="1" t="s">
        <v>5835</v>
      </c>
      <c r="Q15955">
        <v>2</v>
      </c>
    </row>
    <row r="15956" spans="1:17" x14ac:dyDescent="0.25">
      <c r="A15956">
        <v>2023</v>
      </c>
      <c r="B15956">
        <v>9</v>
      </c>
      <c r="C15956">
        <v>39</v>
      </c>
      <c r="D15956" s="1" t="s">
        <v>1366</v>
      </c>
      <c r="E15956" s="1" t="s">
        <v>1367</v>
      </c>
      <c r="F15956" s="1" t="s">
        <v>3248</v>
      </c>
      <c r="G15956" s="1" t="s">
        <v>3881</v>
      </c>
      <c r="H15956">
        <v>14</v>
      </c>
      <c r="I15956" s="1" t="s">
        <v>3930</v>
      </c>
      <c r="J15956" s="1" t="s">
        <v>3955</v>
      </c>
      <c r="K15956" s="1" t="s">
        <v>3958</v>
      </c>
      <c r="L15956" s="3">
        <v>123092800549186</v>
      </c>
      <c r="M15956">
        <v>1</v>
      </c>
      <c r="N15956" s="1" t="s">
        <v>19</v>
      </c>
      <c r="O15956">
        <v>399</v>
      </c>
      <c r="P15956" s="1" t="s">
        <v>5835</v>
      </c>
      <c r="Q15956">
        <v>1</v>
      </c>
    </row>
    <row r="15957" spans="1:17" x14ac:dyDescent="0.25">
      <c r="A15957">
        <v>2023</v>
      </c>
      <c r="B15957">
        <v>9</v>
      </c>
      <c r="C15957">
        <v>39</v>
      </c>
      <c r="D15957" s="1" t="s">
        <v>1366</v>
      </c>
      <c r="E15957" s="1" t="s">
        <v>1367</v>
      </c>
      <c r="F15957" s="1" t="s">
        <v>3250</v>
      </c>
      <c r="G15957" s="1" t="s">
        <v>3881</v>
      </c>
      <c r="H15957">
        <v>14</v>
      </c>
      <c r="I15957" s="1" t="s">
        <v>3930</v>
      </c>
      <c r="J15957" s="1" t="s">
        <v>19</v>
      </c>
      <c r="K15957" s="1" t="s">
        <v>19</v>
      </c>
      <c r="L15957" s="3">
        <v>123092500540261</v>
      </c>
      <c r="M15957">
        <v>1</v>
      </c>
      <c r="N15957" s="1" t="s">
        <v>19</v>
      </c>
      <c r="O15957">
        <v>399</v>
      </c>
      <c r="P15957" s="1" t="s">
        <v>5835</v>
      </c>
      <c r="Q15957">
        <v>1</v>
      </c>
    </row>
    <row r="15958" spans="1:17" x14ac:dyDescent="0.25">
      <c r="A15958">
        <v>2023</v>
      </c>
      <c r="B15958">
        <v>9</v>
      </c>
      <c r="C15958">
        <v>39</v>
      </c>
      <c r="D15958" s="1" t="s">
        <v>1366</v>
      </c>
      <c r="E15958" s="1" t="s">
        <v>1401</v>
      </c>
      <c r="F15958" s="1" t="s">
        <v>1402</v>
      </c>
      <c r="G15958" s="1" t="s">
        <v>4232</v>
      </c>
      <c r="H15958">
        <v>243</v>
      </c>
      <c r="I15958" s="1" t="s">
        <v>4572</v>
      </c>
      <c r="J15958" s="1" t="s">
        <v>19</v>
      </c>
      <c r="K15958" s="1" t="s">
        <v>19</v>
      </c>
      <c r="L15958" s="3">
        <v>123092800548677</v>
      </c>
      <c r="M15958">
        <v>1</v>
      </c>
      <c r="N15958" s="1" t="s">
        <v>5892</v>
      </c>
      <c r="P15958" s="1" t="s">
        <v>5837</v>
      </c>
      <c r="Q15958">
        <v>1</v>
      </c>
    </row>
    <row r="15959" spans="1:17" x14ac:dyDescent="0.25">
      <c r="A15959">
        <v>2023</v>
      </c>
      <c r="B15959">
        <v>9</v>
      </c>
      <c r="C15959">
        <v>39</v>
      </c>
      <c r="D15959" s="1" t="s">
        <v>1366</v>
      </c>
      <c r="E15959" s="1" t="s">
        <v>1401</v>
      </c>
      <c r="F15959" s="1" t="s">
        <v>1402</v>
      </c>
      <c r="G15959" s="1" t="s">
        <v>4671</v>
      </c>
      <c r="H15959">
        <v>207</v>
      </c>
      <c r="I15959" s="1" t="s">
        <v>4514</v>
      </c>
      <c r="J15959" s="1" t="s">
        <v>3913</v>
      </c>
      <c r="K15959" s="1" t="s">
        <v>4490</v>
      </c>
      <c r="L15959" s="3">
        <v>123092900550525</v>
      </c>
      <c r="M15959">
        <v>1</v>
      </c>
      <c r="N15959" s="1" t="s">
        <v>5992</v>
      </c>
      <c r="P15959" s="1" t="s">
        <v>5837</v>
      </c>
      <c r="Q15959">
        <v>1</v>
      </c>
    </row>
    <row r="15960" spans="1:17" x14ac:dyDescent="0.25">
      <c r="A15960">
        <v>2023</v>
      </c>
      <c r="B15960">
        <v>9</v>
      </c>
      <c r="C15960">
        <v>39</v>
      </c>
      <c r="D15960" s="1" t="s">
        <v>1366</v>
      </c>
      <c r="E15960" s="1" t="s">
        <v>1401</v>
      </c>
      <c r="F15960" s="1" t="s">
        <v>1402</v>
      </c>
      <c r="G15960" s="1" t="s">
        <v>4671</v>
      </c>
      <c r="H15960">
        <v>207</v>
      </c>
      <c r="I15960" s="1" t="s">
        <v>4514</v>
      </c>
      <c r="J15960" s="1" t="s">
        <v>19</v>
      </c>
      <c r="K15960" s="1" t="s">
        <v>19</v>
      </c>
      <c r="L15960" s="3">
        <v>123092900550525</v>
      </c>
      <c r="M15960">
        <v>1</v>
      </c>
      <c r="N15960" s="1" t="s">
        <v>5992</v>
      </c>
      <c r="P15960" s="1" t="s">
        <v>5837</v>
      </c>
      <c r="Q15960">
        <v>2</v>
      </c>
    </row>
    <row r="15961" spans="1:17" x14ac:dyDescent="0.25">
      <c r="A15961">
        <v>2023</v>
      </c>
      <c r="B15961">
        <v>9</v>
      </c>
      <c r="C15961">
        <v>39</v>
      </c>
      <c r="D15961" s="1" t="s">
        <v>1366</v>
      </c>
      <c r="E15961" s="1" t="s">
        <v>1401</v>
      </c>
      <c r="F15961" s="1" t="s">
        <v>3271</v>
      </c>
      <c r="G15961" s="1" t="s">
        <v>4671</v>
      </c>
      <c r="H15961">
        <v>243</v>
      </c>
      <c r="I15961" s="1" t="s">
        <v>4572</v>
      </c>
      <c r="J15961" s="1" t="s">
        <v>3955</v>
      </c>
      <c r="K15961" s="1" t="s">
        <v>4582</v>
      </c>
      <c r="L15961" s="3">
        <v>123092700545493</v>
      </c>
      <c r="M15961">
        <v>1</v>
      </c>
      <c r="N15961" s="1" t="s">
        <v>6156</v>
      </c>
      <c r="P15961" s="1" t="s">
        <v>5837</v>
      </c>
      <c r="Q15961">
        <v>1</v>
      </c>
    </row>
    <row r="15962" spans="1:17" x14ac:dyDescent="0.25">
      <c r="A15962">
        <v>2023</v>
      </c>
      <c r="B15962">
        <v>9</v>
      </c>
      <c r="C15962">
        <v>39</v>
      </c>
      <c r="D15962" s="1" t="s">
        <v>1366</v>
      </c>
      <c r="E15962" s="1" t="s">
        <v>1401</v>
      </c>
      <c r="F15962" s="1" t="s">
        <v>3271</v>
      </c>
      <c r="G15962" s="1" t="s">
        <v>4671</v>
      </c>
      <c r="H15962">
        <v>243</v>
      </c>
      <c r="I15962" s="1" t="s">
        <v>4572</v>
      </c>
      <c r="J15962" s="1" t="s">
        <v>19</v>
      </c>
      <c r="K15962" s="1" t="s">
        <v>19</v>
      </c>
      <c r="L15962" s="3">
        <v>123092700545493</v>
      </c>
      <c r="M15962">
        <v>1</v>
      </c>
      <c r="N15962" s="1" t="s">
        <v>6156</v>
      </c>
      <c r="P15962" s="1" t="s">
        <v>5837</v>
      </c>
      <c r="Q15962">
        <v>2</v>
      </c>
    </row>
    <row r="15963" spans="1:17" x14ac:dyDescent="0.25">
      <c r="A15963">
        <v>2023</v>
      </c>
      <c r="B15963">
        <v>9</v>
      </c>
      <c r="C15963">
        <v>39</v>
      </c>
      <c r="D15963" s="1" t="s">
        <v>1366</v>
      </c>
      <c r="E15963" s="1" t="s">
        <v>1401</v>
      </c>
      <c r="F15963" s="1" t="s">
        <v>3272</v>
      </c>
      <c r="G15963" s="1" t="s">
        <v>3881</v>
      </c>
      <c r="H15963">
        <v>243</v>
      </c>
      <c r="I15963" s="1" t="s">
        <v>4572</v>
      </c>
      <c r="J15963" s="1" t="s">
        <v>3955</v>
      </c>
      <c r="K15963" s="1" t="s">
        <v>4393</v>
      </c>
      <c r="L15963" s="3">
        <v>123092500541343</v>
      </c>
      <c r="M15963">
        <v>1</v>
      </c>
      <c r="N15963" s="1" t="s">
        <v>6004</v>
      </c>
      <c r="P15963" s="1" t="s">
        <v>5837</v>
      </c>
      <c r="Q15963">
        <v>1</v>
      </c>
    </row>
    <row r="15964" spans="1:17" x14ac:dyDescent="0.25">
      <c r="A15964">
        <v>2023</v>
      </c>
      <c r="B15964">
        <v>9</v>
      </c>
      <c r="C15964">
        <v>39</v>
      </c>
      <c r="D15964" s="1" t="s">
        <v>1366</v>
      </c>
      <c r="E15964" s="1" t="s">
        <v>1401</v>
      </c>
      <c r="F15964" s="1" t="s">
        <v>3272</v>
      </c>
      <c r="G15964" s="1" t="s">
        <v>3881</v>
      </c>
      <c r="H15964">
        <v>243</v>
      </c>
      <c r="I15964" s="1" t="s">
        <v>4572</v>
      </c>
      <c r="J15964" s="1" t="s">
        <v>19</v>
      </c>
      <c r="K15964" s="1" t="s">
        <v>19</v>
      </c>
      <c r="L15964" s="3">
        <v>123092500541343</v>
      </c>
      <c r="M15964">
        <v>1</v>
      </c>
      <c r="N15964" s="1" t="s">
        <v>6004</v>
      </c>
      <c r="P15964" s="1" t="s">
        <v>5837</v>
      </c>
      <c r="Q15964">
        <v>2</v>
      </c>
    </row>
    <row r="15965" spans="1:17" x14ac:dyDescent="0.25">
      <c r="A15965">
        <v>2023</v>
      </c>
      <c r="B15965">
        <v>9</v>
      </c>
      <c r="C15965">
        <v>39</v>
      </c>
      <c r="D15965" s="1" t="s">
        <v>1366</v>
      </c>
      <c r="E15965" s="1" t="s">
        <v>1401</v>
      </c>
      <c r="F15965" s="1" t="s">
        <v>3272</v>
      </c>
      <c r="G15965" s="1" t="s">
        <v>3881</v>
      </c>
      <c r="H15965">
        <v>243</v>
      </c>
      <c r="I15965" s="1" t="s">
        <v>4572</v>
      </c>
      <c r="J15965" s="1" t="s">
        <v>3955</v>
      </c>
      <c r="K15965" s="1" t="s">
        <v>3956</v>
      </c>
      <c r="L15965" s="3">
        <v>123092800548172</v>
      </c>
      <c r="M15965">
        <v>1</v>
      </c>
      <c r="N15965" s="1" t="s">
        <v>19</v>
      </c>
      <c r="O15965">
        <v>819</v>
      </c>
      <c r="P15965" s="1" t="s">
        <v>5835</v>
      </c>
      <c r="Q15965">
        <v>1</v>
      </c>
    </row>
    <row r="15966" spans="1:17" x14ac:dyDescent="0.25">
      <c r="A15966">
        <v>2023</v>
      </c>
      <c r="B15966">
        <v>9</v>
      </c>
      <c r="C15966">
        <v>39</v>
      </c>
      <c r="D15966" s="1" t="s">
        <v>1366</v>
      </c>
      <c r="E15966" s="1" t="s">
        <v>1403</v>
      </c>
      <c r="F15966" s="1" t="s">
        <v>1406</v>
      </c>
      <c r="G15966" s="1" t="s">
        <v>3881</v>
      </c>
      <c r="H15966">
        <v>22</v>
      </c>
      <c r="I15966" s="1" t="s">
        <v>3920</v>
      </c>
      <c r="J15966" s="1" t="s">
        <v>3955</v>
      </c>
      <c r="K15966" s="1" t="s">
        <v>4722</v>
      </c>
      <c r="L15966" s="3">
        <v>123092700546414</v>
      </c>
      <c r="M15966">
        <v>1</v>
      </c>
      <c r="N15966" s="1" t="s">
        <v>5717</v>
      </c>
      <c r="P15966" s="1" t="s">
        <v>5837</v>
      </c>
      <c r="Q15966">
        <v>1</v>
      </c>
    </row>
    <row r="15967" spans="1:17" x14ac:dyDescent="0.25">
      <c r="A15967">
        <v>2023</v>
      </c>
      <c r="B15967">
        <v>9</v>
      </c>
      <c r="C15967">
        <v>39</v>
      </c>
      <c r="D15967" s="1" t="s">
        <v>1366</v>
      </c>
      <c r="E15967" s="1" t="s">
        <v>1403</v>
      </c>
      <c r="F15967" s="1" t="s">
        <v>1406</v>
      </c>
      <c r="G15967" s="1" t="s">
        <v>3881</v>
      </c>
      <c r="H15967">
        <v>22</v>
      </c>
      <c r="I15967" s="1" t="s">
        <v>3920</v>
      </c>
      <c r="J15967" s="1" t="s">
        <v>19</v>
      </c>
      <c r="K15967" s="1" t="s">
        <v>19</v>
      </c>
      <c r="L15967" s="3">
        <v>123092700546414</v>
      </c>
      <c r="M15967">
        <v>1</v>
      </c>
      <c r="N15967" s="1" t="s">
        <v>5717</v>
      </c>
      <c r="P15967" s="1" t="s">
        <v>5837</v>
      </c>
      <c r="Q15967">
        <v>2</v>
      </c>
    </row>
    <row r="15968" spans="1:17" x14ac:dyDescent="0.25">
      <c r="A15968">
        <v>2023</v>
      </c>
      <c r="B15968">
        <v>9</v>
      </c>
      <c r="C15968">
        <v>39</v>
      </c>
      <c r="D15968" s="1" t="s">
        <v>1366</v>
      </c>
      <c r="E15968" s="1" t="s">
        <v>1403</v>
      </c>
      <c r="F15968" s="1" t="s">
        <v>1407</v>
      </c>
      <c r="G15968" s="1" t="s">
        <v>3881</v>
      </c>
      <c r="H15968">
        <v>22</v>
      </c>
      <c r="I15968" s="1" t="s">
        <v>3920</v>
      </c>
      <c r="J15968" s="1" t="s">
        <v>4024</v>
      </c>
      <c r="K15968" s="1" t="s">
        <v>4088</v>
      </c>
      <c r="L15968" s="3">
        <v>123092400537156</v>
      </c>
      <c r="M15968">
        <v>1</v>
      </c>
      <c r="N15968" s="1" t="s">
        <v>19</v>
      </c>
      <c r="O15968">
        <v>819</v>
      </c>
      <c r="P15968" s="1" t="s">
        <v>5835</v>
      </c>
      <c r="Q15968">
        <v>1</v>
      </c>
    </row>
    <row r="15969" spans="1:17" x14ac:dyDescent="0.25">
      <c r="A15969">
        <v>2023</v>
      </c>
      <c r="B15969">
        <v>9</v>
      </c>
      <c r="C15969">
        <v>39</v>
      </c>
      <c r="D15969" s="1" t="s">
        <v>1366</v>
      </c>
      <c r="E15969" s="1" t="s">
        <v>1403</v>
      </c>
      <c r="F15969" s="1" t="s">
        <v>1407</v>
      </c>
      <c r="G15969" s="1" t="s">
        <v>3881</v>
      </c>
      <c r="H15969">
        <v>22</v>
      </c>
      <c r="I15969" s="1" t="s">
        <v>3920</v>
      </c>
      <c r="J15969" s="1" t="s">
        <v>4024</v>
      </c>
      <c r="K15969" s="1" t="s">
        <v>4088</v>
      </c>
      <c r="L15969" s="3">
        <v>123092400537156</v>
      </c>
      <c r="M15969">
        <v>1</v>
      </c>
      <c r="N15969" s="1" t="s">
        <v>19</v>
      </c>
      <c r="O15969">
        <v>819</v>
      </c>
      <c r="P15969" s="1" t="s">
        <v>5835</v>
      </c>
      <c r="Q15969">
        <v>2</v>
      </c>
    </row>
    <row r="15970" spans="1:17" x14ac:dyDescent="0.25">
      <c r="A15970">
        <v>2023</v>
      </c>
      <c r="B15970">
        <v>9</v>
      </c>
      <c r="C15970">
        <v>39</v>
      </c>
      <c r="D15970" s="1" t="s">
        <v>1366</v>
      </c>
      <c r="E15970" s="1" t="s">
        <v>1403</v>
      </c>
      <c r="F15970" s="1" t="s">
        <v>1407</v>
      </c>
      <c r="G15970" s="1" t="s">
        <v>3881</v>
      </c>
      <c r="H15970">
        <v>22</v>
      </c>
      <c r="I15970" s="1" t="s">
        <v>3920</v>
      </c>
      <c r="J15970" s="1" t="s">
        <v>19</v>
      </c>
      <c r="K15970" s="1" t="s">
        <v>19</v>
      </c>
      <c r="L15970" s="3">
        <v>123092400537156</v>
      </c>
      <c r="M15970">
        <v>1</v>
      </c>
      <c r="N15970" s="1" t="s">
        <v>19</v>
      </c>
      <c r="O15970">
        <v>819</v>
      </c>
      <c r="P15970" s="1" t="s">
        <v>5835</v>
      </c>
      <c r="Q15970">
        <v>3</v>
      </c>
    </row>
    <row r="15971" spans="1:17" x14ac:dyDescent="0.25">
      <c r="A15971">
        <v>2023</v>
      </c>
      <c r="B15971">
        <v>9</v>
      </c>
      <c r="C15971">
        <v>39</v>
      </c>
      <c r="D15971" s="1" t="s">
        <v>1366</v>
      </c>
      <c r="E15971" s="1" t="s">
        <v>1403</v>
      </c>
      <c r="F15971" s="1" t="s">
        <v>3276</v>
      </c>
      <c r="G15971" s="1" t="s">
        <v>3881</v>
      </c>
      <c r="H15971">
        <v>22</v>
      </c>
      <c r="I15971" s="1" t="s">
        <v>3920</v>
      </c>
      <c r="J15971" s="1" t="s">
        <v>3955</v>
      </c>
      <c r="K15971" s="1" t="s">
        <v>3967</v>
      </c>
      <c r="L15971" s="3">
        <v>123092400538450</v>
      </c>
      <c r="M15971">
        <v>1</v>
      </c>
      <c r="N15971" s="1" t="s">
        <v>19</v>
      </c>
      <c r="O15971">
        <v>609</v>
      </c>
      <c r="P15971" s="1" t="s">
        <v>5835</v>
      </c>
      <c r="Q15971">
        <v>1</v>
      </c>
    </row>
    <row r="15972" spans="1:17" x14ac:dyDescent="0.25">
      <c r="A15972">
        <v>2023</v>
      </c>
      <c r="B15972">
        <v>9</v>
      </c>
      <c r="C15972">
        <v>39</v>
      </c>
      <c r="D15972" s="1" t="s">
        <v>1366</v>
      </c>
      <c r="E15972" s="1" t="s">
        <v>1403</v>
      </c>
      <c r="F15972" s="1" t="s">
        <v>3276</v>
      </c>
      <c r="G15972" s="1" t="s">
        <v>3881</v>
      </c>
      <c r="H15972">
        <v>22</v>
      </c>
      <c r="I15972" s="1" t="s">
        <v>3920</v>
      </c>
      <c r="J15972" s="1" t="s">
        <v>19</v>
      </c>
      <c r="K15972" s="1" t="s">
        <v>19</v>
      </c>
      <c r="L15972" s="3">
        <v>123092600544114</v>
      </c>
      <c r="M15972">
        <v>1</v>
      </c>
      <c r="N15972" s="1" t="s">
        <v>19</v>
      </c>
      <c r="O15972">
        <v>399</v>
      </c>
      <c r="P15972" s="1" t="s">
        <v>5835</v>
      </c>
      <c r="Q15972">
        <v>1</v>
      </c>
    </row>
    <row r="15973" spans="1:17" x14ac:dyDescent="0.25">
      <c r="A15973">
        <v>2023</v>
      </c>
      <c r="B15973">
        <v>9</v>
      </c>
      <c r="C15973">
        <v>39</v>
      </c>
      <c r="D15973" s="1" t="s">
        <v>1366</v>
      </c>
      <c r="E15973" s="1" t="s">
        <v>1403</v>
      </c>
      <c r="F15973" s="1" t="s">
        <v>3276</v>
      </c>
      <c r="G15973" s="1" t="s">
        <v>4671</v>
      </c>
      <c r="H15973">
        <v>194</v>
      </c>
      <c r="I15973" s="1" t="s">
        <v>4392</v>
      </c>
      <c r="J15973" s="1" t="s">
        <v>3913</v>
      </c>
      <c r="K15973" s="1" t="s">
        <v>4490</v>
      </c>
      <c r="L15973" s="3">
        <v>123092900550303</v>
      </c>
      <c r="M15973">
        <v>1</v>
      </c>
      <c r="N15973" s="1" t="s">
        <v>6061</v>
      </c>
      <c r="P15973" s="1" t="s">
        <v>5837</v>
      </c>
      <c r="Q15973">
        <v>1</v>
      </c>
    </row>
    <row r="15974" spans="1:17" x14ac:dyDescent="0.25">
      <c r="A15974">
        <v>2023</v>
      </c>
      <c r="B15974">
        <v>9</v>
      </c>
      <c r="C15974">
        <v>39</v>
      </c>
      <c r="D15974" s="1" t="s">
        <v>1366</v>
      </c>
      <c r="E15974" s="1" t="s">
        <v>1403</v>
      </c>
      <c r="F15974" s="1" t="s">
        <v>3276</v>
      </c>
      <c r="G15974" s="1" t="s">
        <v>4671</v>
      </c>
      <c r="H15974">
        <v>194</v>
      </c>
      <c r="I15974" s="1" t="s">
        <v>4392</v>
      </c>
      <c r="J15974" s="1" t="s">
        <v>19</v>
      </c>
      <c r="K15974" s="1" t="s">
        <v>19</v>
      </c>
      <c r="L15974" s="3">
        <v>123092900550303</v>
      </c>
      <c r="M15974">
        <v>1</v>
      </c>
      <c r="N15974" s="1" t="s">
        <v>6061</v>
      </c>
      <c r="P15974" s="1" t="s">
        <v>5837</v>
      </c>
      <c r="Q15974">
        <v>2</v>
      </c>
    </row>
    <row r="15975" spans="1:17" x14ac:dyDescent="0.25">
      <c r="A15975">
        <v>2023</v>
      </c>
      <c r="B15975">
        <v>9</v>
      </c>
      <c r="C15975">
        <v>39</v>
      </c>
      <c r="D15975" s="1" t="s">
        <v>1366</v>
      </c>
      <c r="E15975" s="1" t="s">
        <v>1413</v>
      </c>
      <c r="F15975" s="1" t="s">
        <v>1414</v>
      </c>
      <c r="G15975" s="1" t="s">
        <v>4671</v>
      </c>
      <c r="H15975">
        <v>315</v>
      </c>
      <c r="I15975" s="1" t="s">
        <v>4698</v>
      </c>
      <c r="J15975" s="1" t="s">
        <v>3913</v>
      </c>
      <c r="K15975" s="1" t="s">
        <v>4327</v>
      </c>
      <c r="L15975" s="3">
        <v>123092700544854</v>
      </c>
      <c r="M15975">
        <v>1</v>
      </c>
      <c r="N15975" s="1" t="s">
        <v>5861</v>
      </c>
      <c r="P15975" s="1" t="s">
        <v>5837</v>
      </c>
      <c r="Q15975">
        <v>1</v>
      </c>
    </row>
    <row r="15976" spans="1:17" x14ac:dyDescent="0.25">
      <c r="A15976">
        <v>2023</v>
      </c>
      <c r="B15976">
        <v>9</v>
      </c>
      <c r="C15976">
        <v>39</v>
      </c>
      <c r="D15976" s="1" t="s">
        <v>1366</v>
      </c>
      <c r="E15976" s="1" t="s">
        <v>1413</v>
      </c>
      <c r="F15976" s="1" t="s">
        <v>1414</v>
      </c>
      <c r="G15976" s="1" t="s">
        <v>4671</v>
      </c>
      <c r="H15976">
        <v>315</v>
      </c>
      <c r="I15976" s="1" t="s">
        <v>4698</v>
      </c>
      <c r="J15976" s="1" t="s">
        <v>19</v>
      </c>
      <c r="K15976" s="1" t="s">
        <v>19</v>
      </c>
      <c r="L15976" s="3">
        <v>123092700544854</v>
      </c>
      <c r="M15976">
        <v>1</v>
      </c>
      <c r="N15976" s="1" t="s">
        <v>5861</v>
      </c>
      <c r="P15976" s="1" t="s">
        <v>5837</v>
      </c>
      <c r="Q15976">
        <v>2</v>
      </c>
    </row>
    <row r="15977" spans="1:17" x14ac:dyDescent="0.25">
      <c r="A15977">
        <v>2023</v>
      </c>
      <c r="B15977">
        <v>9</v>
      </c>
      <c r="C15977">
        <v>39</v>
      </c>
      <c r="D15977" s="1" t="s">
        <v>1366</v>
      </c>
      <c r="E15977" s="1" t="s">
        <v>1413</v>
      </c>
      <c r="F15977" s="1" t="s">
        <v>3278</v>
      </c>
      <c r="G15977" s="1" t="s">
        <v>4671</v>
      </c>
      <c r="H15977">
        <v>315</v>
      </c>
      <c r="I15977" s="1" t="s">
        <v>4698</v>
      </c>
      <c r="J15977" s="1" t="s">
        <v>3913</v>
      </c>
      <c r="K15977" s="1" t="s">
        <v>4490</v>
      </c>
      <c r="L15977" s="3">
        <v>123092800547823</v>
      </c>
      <c r="M15977">
        <v>1</v>
      </c>
      <c r="N15977" s="1" t="s">
        <v>6156</v>
      </c>
      <c r="P15977" s="1" t="s">
        <v>5837</v>
      </c>
      <c r="Q15977">
        <v>1</v>
      </c>
    </row>
    <row r="15978" spans="1:17" x14ac:dyDescent="0.25">
      <c r="A15978">
        <v>2023</v>
      </c>
      <c r="B15978">
        <v>9</v>
      </c>
      <c r="C15978">
        <v>39</v>
      </c>
      <c r="D15978" s="1" t="s">
        <v>1366</v>
      </c>
      <c r="E15978" s="1" t="s">
        <v>1413</v>
      </c>
      <c r="F15978" s="1" t="s">
        <v>3278</v>
      </c>
      <c r="G15978" s="1" t="s">
        <v>4671</v>
      </c>
      <c r="H15978">
        <v>315</v>
      </c>
      <c r="I15978" s="1" t="s">
        <v>4698</v>
      </c>
      <c r="J15978" s="1" t="s">
        <v>19</v>
      </c>
      <c r="K15978" s="1" t="s">
        <v>19</v>
      </c>
      <c r="L15978" s="3">
        <v>123092800547823</v>
      </c>
      <c r="M15978">
        <v>1</v>
      </c>
      <c r="N15978" s="1" t="s">
        <v>6156</v>
      </c>
      <c r="P15978" s="1" t="s">
        <v>5837</v>
      </c>
      <c r="Q15978">
        <v>2</v>
      </c>
    </row>
    <row r="15979" spans="1:17" x14ac:dyDescent="0.25">
      <c r="A15979">
        <v>2023</v>
      </c>
      <c r="B15979">
        <v>9</v>
      </c>
      <c r="C15979">
        <v>39</v>
      </c>
      <c r="D15979" s="1" t="s">
        <v>1366</v>
      </c>
      <c r="E15979" s="1" t="s">
        <v>1413</v>
      </c>
      <c r="F15979" s="1" t="s">
        <v>3279</v>
      </c>
      <c r="G15979" s="1" t="s">
        <v>3881</v>
      </c>
      <c r="H15979">
        <v>315</v>
      </c>
      <c r="I15979" s="1" t="s">
        <v>4698</v>
      </c>
      <c r="J15979" s="1" t="s">
        <v>3913</v>
      </c>
      <c r="K15979" s="1" t="s">
        <v>3914</v>
      </c>
      <c r="L15979" s="3">
        <v>123092800548363</v>
      </c>
      <c r="M15979">
        <v>1</v>
      </c>
      <c r="N15979" s="1" t="s">
        <v>19</v>
      </c>
      <c r="O15979">
        <v>508</v>
      </c>
      <c r="P15979" s="1" t="s">
        <v>5835</v>
      </c>
      <c r="Q15979">
        <v>1</v>
      </c>
    </row>
    <row r="15980" spans="1:17" x14ac:dyDescent="0.25">
      <c r="A15980">
        <v>2023</v>
      </c>
      <c r="B15980">
        <v>9</v>
      </c>
      <c r="C15980">
        <v>39</v>
      </c>
      <c r="D15980" s="1" t="s">
        <v>1366</v>
      </c>
      <c r="E15980" s="1" t="s">
        <v>1437</v>
      </c>
      <c r="F15980" s="1" t="s">
        <v>1438</v>
      </c>
      <c r="G15980" s="1" t="s">
        <v>3881</v>
      </c>
      <c r="H15980">
        <v>319</v>
      </c>
      <c r="I15980" s="1" t="s">
        <v>4803</v>
      </c>
      <c r="J15980" s="1" t="s">
        <v>3913</v>
      </c>
      <c r="K15980" s="1" t="s">
        <v>3914</v>
      </c>
      <c r="L15980" s="3">
        <v>123092500541916</v>
      </c>
      <c r="M15980">
        <v>1</v>
      </c>
      <c r="N15980" s="1" t="s">
        <v>19</v>
      </c>
      <c r="O15980">
        <v>879</v>
      </c>
      <c r="P15980" s="1" t="s">
        <v>5835</v>
      </c>
      <c r="Q15980">
        <v>1</v>
      </c>
    </row>
    <row r="15981" spans="1:17" x14ac:dyDescent="0.25">
      <c r="A15981">
        <v>2023</v>
      </c>
      <c r="B15981">
        <v>9</v>
      </c>
      <c r="C15981">
        <v>39</v>
      </c>
      <c r="D15981" s="1" t="s">
        <v>1366</v>
      </c>
      <c r="E15981" s="1" t="s">
        <v>1437</v>
      </c>
      <c r="F15981" s="1" t="s">
        <v>1440</v>
      </c>
      <c r="G15981" s="1" t="s">
        <v>3881</v>
      </c>
      <c r="H15981">
        <v>319</v>
      </c>
      <c r="I15981" s="1" t="s">
        <v>4803</v>
      </c>
      <c r="J15981" s="1" t="s">
        <v>3955</v>
      </c>
      <c r="K15981" s="1" t="s">
        <v>3958</v>
      </c>
      <c r="L15981" s="3">
        <v>123092500541602</v>
      </c>
      <c r="M15981">
        <v>1</v>
      </c>
      <c r="N15981" s="1" t="s">
        <v>19</v>
      </c>
      <c r="O15981">
        <v>399</v>
      </c>
      <c r="P15981" s="1" t="s">
        <v>5835</v>
      </c>
      <c r="Q15981">
        <v>1</v>
      </c>
    </row>
    <row r="15982" spans="1:17" x14ac:dyDescent="0.25">
      <c r="A15982">
        <v>2023</v>
      </c>
      <c r="B15982">
        <v>9</v>
      </c>
      <c r="C15982">
        <v>39</v>
      </c>
      <c r="D15982" s="1" t="s">
        <v>1366</v>
      </c>
      <c r="E15982" s="1" t="s">
        <v>1437</v>
      </c>
      <c r="F15982" s="1" t="s">
        <v>1440</v>
      </c>
      <c r="G15982" s="1" t="s">
        <v>3881</v>
      </c>
      <c r="H15982">
        <v>319</v>
      </c>
      <c r="I15982" s="1" t="s">
        <v>4803</v>
      </c>
      <c r="J15982" s="1" t="s">
        <v>3955</v>
      </c>
      <c r="K15982" s="1" t="s">
        <v>3979</v>
      </c>
      <c r="L15982" s="3">
        <v>123092700545820</v>
      </c>
      <c r="M15982">
        <v>1</v>
      </c>
      <c r="N15982" s="1" t="s">
        <v>19</v>
      </c>
      <c r="O15982">
        <v>609</v>
      </c>
      <c r="P15982" s="1" t="s">
        <v>5835</v>
      </c>
      <c r="Q15982">
        <v>1</v>
      </c>
    </row>
    <row r="15983" spans="1:17" x14ac:dyDescent="0.25">
      <c r="A15983">
        <v>2023</v>
      </c>
      <c r="B15983">
        <v>9</v>
      </c>
      <c r="C15983">
        <v>39</v>
      </c>
      <c r="D15983" s="1" t="s">
        <v>1366</v>
      </c>
      <c r="E15983" s="1" t="s">
        <v>1437</v>
      </c>
      <c r="F15983" s="1" t="s">
        <v>1440</v>
      </c>
      <c r="G15983" s="1" t="s">
        <v>4671</v>
      </c>
      <c r="H15983">
        <v>319</v>
      </c>
      <c r="I15983" s="1" t="s">
        <v>4803</v>
      </c>
      <c r="J15983" s="1" t="s">
        <v>3955</v>
      </c>
      <c r="K15983" s="1" t="s">
        <v>4582</v>
      </c>
      <c r="L15983" s="3">
        <v>123092900550815</v>
      </c>
      <c r="M15983">
        <v>1</v>
      </c>
      <c r="N15983" s="1" t="s">
        <v>5861</v>
      </c>
      <c r="P15983" s="1" t="s">
        <v>5837</v>
      </c>
      <c r="Q15983">
        <v>1</v>
      </c>
    </row>
    <row r="15984" spans="1:17" x14ac:dyDescent="0.25">
      <c r="A15984">
        <v>2023</v>
      </c>
      <c r="B15984">
        <v>9</v>
      </c>
      <c r="C15984">
        <v>39</v>
      </c>
      <c r="D15984" s="1" t="s">
        <v>1366</v>
      </c>
      <c r="E15984" s="1" t="s">
        <v>1437</v>
      </c>
      <c r="F15984" s="1" t="s">
        <v>1440</v>
      </c>
      <c r="G15984" s="1" t="s">
        <v>4671</v>
      </c>
      <c r="H15984">
        <v>319</v>
      </c>
      <c r="I15984" s="1" t="s">
        <v>4803</v>
      </c>
      <c r="J15984" s="1" t="s">
        <v>19</v>
      </c>
      <c r="K15984" s="1" t="s">
        <v>19</v>
      </c>
      <c r="L15984" s="3">
        <v>123092900550815</v>
      </c>
      <c r="M15984">
        <v>1</v>
      </c>
      <c r="N15984" s="1" t="s">
        <v>5861</v>
      </c>
      <c r="P15984" s="1" t="s">
        <v>5837</v>
      </c>
      <c r="Q15984">
        <v>2</v>
      </c>
    </row>
    <row r="15985" spans="1:17" x14ac:dyDescent="0.25">
      <c r="A15985">
        <v>2023</v>
      </c>
      <c r="B15985">
        <v>9</v>
      </c>
      <c r="C15985">
        <v>39</v>
      </c>
      <c r="D15985" s="1" t="s">
        <v>1366</v>
      </c>
      <c r="E15985" s="1" t="s">
        <v>1445</v>
      </c>
      <c r="F15985" s="1" t="s">
        <v>1446</v>
      </c>
      <c r="G15985" s="1" t="s">
        <v>4232</v>
      </c>
      <c r="H15985">
        <v>14</v>
      </c>
      <c r="I15985" s="1" t="s">
        <v>3930</v>
      </c>
      <c r="J15985" s="1" t="s">
        <v>19</v>
      </c>
      <c r="K15985" s="1" t="s">
        <v>19</v>
      </c>
      <c r="L15985" s="3">
        <v>123092400537729</v>
      </c>
      <c r="M15985">
        <v>1</v>
      </c>
      <c r="N15985" s="1" t="s">
        <v>6049</v>
      </c>
      <c r="P15985" s="1" t="s">
        <v>5837</v>
      </c>
      <c r="Q15985">
        <v>1</v>
      </c>
    </row>
    <row r="15986" spans="1:17" x14ac:dyDescent="0.25">
      <c r="A15986">
        <v>2023</v>
      </c>
      <c r="B15986">
        <v>9</v>
      </c>
      <c r="C15986">
        <v>39</v>
      </c>
      <c r="D15986" s="1" t="s">
        <v>1366</v>
      </c>
      <c r="E15986" s="1" t="s">
        <v>1445</v>
      </c>
      <c r="F15986" s="1" t="s">
        <v>1447</v>
      </c>
      <c r="G15986" s="1" t="s">
        <v>3881</v>
      </c>
      <c r="H15986">
        <v>14</v>
      </c>
      <c r="I15986" s="1" t="s">
        <v>3930</v>
      </c>
      <c r="J15986" s="1" t="s">
        <v>3955</v>
      </c>
      <c r="K15986" s="1" t="s">
        <v>3997</v>
      </c>
      <c r="L15986" s="3">
        <v>123092500541183</v>
      </c>
      <c r="M15986">
        <v>1</v>
      </c>
      <c r="N15986" s="1" t="s">
        <v>19</v>
      </c>
      <c r="O15986">
        <v>559</v>
      </c>
      <c r="P15986" s="1" t="s">
        <v>5835</v>
      </c>
      <c r="Q15986">
        <v>1</v>
      </c>
    </row>
    <row r="15987" spans="1:17" x14ac:dyDescent="0.25">
      <c r="A15987">
        <v>2023</v>
      </c>
      <c r="B15987">
        <v>9</v>
      </c>
      <c r="C15987">
        <v>39</v>
      </c>
      <c r="D15987" s="1" t="s">
        <v>1366</v>
      </c>
      <c r="E15987" s="1" t="s">
        <v>1445</v>
      </c>
      <c r="F15987" s="1" t="s">
        <v>3294</v>
      </c>
      <c r="G15987" s="1" t="s">
        <v>3881</v>
      </c>
      <c r="H15987">
        <v>14</v>
      </c>
      <c r="I15987" s="1" t="s">
        <v>3930</v>
      </c>
      <c r="J15987" s="1" t="s">
        <v>3955</v>
      </c>
      <c r="K15987" s="1" t="s">
        <v>3997</v>
      </c>
      <c r="L15987" s="3">
        <v>123092800548776</v>
      </c>
      <c r="M15987">
        <v>1</v>
      </c>
      <c r="N15987" s="1" t="s">
        <v>19</v>
      </c>
      <c r="O15987">
        <v>539</v>
      </c>
      <c r="P15987" s="1" t="s">
        <v>5835</v>
      </c>
      <c r="Q15987">
        <v>1</v>
      </c>
    </row>
    <row r="15988" spans="1:17" x14ac:dyDescent="0.25">
      <c r="A15988">
        <v>2023</v>
      </c>
      <c r="B15988">
        <v>9</v>
      </c>
      <c r="C15988">
        <v>39</v>
      </c>
      <c r="D15988" s="1" t="s">
        <v>1366</v>
      </c>
      <c r="E15988" s="1" t="s">
        <v>1445</v>
      </c>
      <c r="F15988" s="1" t="s">
        <v>3294</v>
      </c>
      <c r="G15988" s="1" t="s">
        <v>4232</v>
      </c>
      <c r="I15988" s="1" t="s">
        <v>19</v>
      </c>
      <c r="J15988" s="1" t="s">
        <v>19</v>
      </c>
      <c r="K15988" s="1" t="s">
        <v>19</v>
      </c>
      <c r="L15988" s="3">
        <v>123092800548318</v>
      </c>
      <c r="M15988">
        <v>1</v>
      </c>
      <c r="N15988" s="1" t="s">
        <v>5066</v>
      </c>
      <c r="P15988" s="1" t="s">
        <v>5837</v>
      </c>
      <c r="Q15988">
        <v>1</v>
      </c>
    </row>
    <row r="15989" spans="1:17" x14ac:dyDescent="0.25">
      <c r="A15989">
        <v>2023</v>
      </c>
      <c r="B15989">
        <v>9</v>
      </c>
      <c r="C15989">
        <v>39</v>
      </c>
      <c r="D15989" s="1" t="s">
        <v>1366</v>
      </c>
      <c r="E15989" s="1" t="s">
        <v>1445</v>
      </c>
      <c r="F15989" s="1" t="s">
        <v>1452</v>
      </c>
      <c r="G15989" s="1" t="s">
        <v>3881</v>
      </c>
      <c r="H15989">
        <v>14</v>
      </c>
      <c r="I15989" s="1" t="s">
        <v>3930</v>
      </c>
      <c r="J15989" s="1" t="s">
        <v>4024</v>
      </c>
      <c r="K15989" s="1" t="s">
        <v>4717</v>
      </c>
      <c r="L15989" s="3">
        <v>123092800546871</v>
      </c>
      <c r="M15989">
        <v>1</v>
      </c>
      <c r="N15989" s="1" t="s">
        <v>6384</v>
      </c>
      <c r="P15989" s="1" t="s">
        <v>5837</v>
      </c>
      <c r="Q15989">
        <v>1</v>
      </c>
    </row>
    <row r="15990" spans="1:17" x14ac:dyDescent="0.25">
      <c r="A15990">
        <v>2023</v>
      </c>
      <c r="B15990">
        <v>9</v>
      </c>
      <c r="C15990">
        <v>39</v>
      </c>
      <c r="D15990" s="1" t="s">
        <v>1366</v>
      </c>
      <c r="E15990" s="1" t="s">
        <v>1445</v>
      </c>
      <c r="F15990" s="1" t="s">
        <v>1452</v>
      </c>
      <c r="G15990" s="1" t="s">
        <v>3881</v>
      </c>
      <c r="H15990">
        <v>14</v>
      </c>
      <c r="I15990" s="1" t="s">
        <v>3930</v>
      </c>
      <c r="J15990" s="1" t="s">
        <v>19</v>
      </c>
      <c r="K15990" s="1" t="s">
        <v>19</v>
      </c>
      <c r="L15990" s="3">
        <v>123092800546871</v>
      </c>
      <c r="M15990">
        <v>1</v>
      </c>
      <c r="N15990" s="1" t="s">
        <v>6384</v>
      </c>
      <c r="P15990" s="1" t="s">
        <v>5837</v>
      </c>
      <c r="Q15990">
        <v>2</v>
      </c>
    </row>
    <row r="15991" spans="1:17" x14ac:dyDescent="0.25">
      <c r="A15991">
        <v>2023</v>
      </c>
      <c r="B15991">
        <v>9</v>
      </c>
      <c r="C15991">
        <v>39</v>
      </c>
      <c r="D15991" s="1" t="s">
        <v>1366</v>
      </c>
      <c r="E15991" s="1" t="s">
        <v>1445</v>
      </c>
      <c r="F15991" s="1" t="s">
        <v>1452</v>
      </c>
      <c r="G15991" s="1" t="s">
        <v>3881</v>
      </c>
      <c r="H15991">
        <v>263</v>
      </c>
      <c r="I15991" s="1" t="s">
        <v>4861</v>
      </c>
      <c r="J15991" s="1" t="s">
        <v>3955</v>
      </c>
      <c r="K15991" s="1" t="s">
        <v>4599</v>
      </c>
      <c r="L15991" s="3">
        <v>123092600544046</v>
      </c>
      <c r="M15991">
        <v>1</v>
      </c>
      <c r="N15991" s="1" t="s">
        <v>5839</v>
      </c>
      <c r="P15991" s="1" t="s">
        <v>5837</v>
      </c>
      <c r="Q15991">
        <v>1</v>
      </c>
    </row>
    <row r="15992" spans="1:17" x14ac:dyDescent="0.25">
      <c r="A15992">
        <v>2023</v>
      </c>
      <c r="B15992">
        <v>9</v>
      </c>
      <c r="C15992">
        <v>39</v>
      </c>
      <c r="D15992" s="1" t="s">
        <v>1366</v>
      </c>
      <c r="E15992" s="1" t="s">
        <v>1445</v>
      </c>
      <c r="F15992" s="1" t="s">
        <v>1452</v>
      </c>
      <c r="G15992" s="1" t="s">
        <v>3881</v>
      </c>
      <c r="H15992">
        <v>263</v>
      </c>
      <c r="I15992" s="1" t="s">
        <v>4861</v>
      </c>
      <c r="J15992" s="1" t="s">
        <v>19</v>
      </c>
      <c r="K15992" s="1" t="s">
        <v>19</v>
      </c>
      <c r="L15992" s="3">
        <v>123092600544046</v>
      </c>
      <c r="M15992">
        <v>1</v>
      </c>
      <c r="N15992" s="1" t="s">
        <v>5839</v>
      </c>
      <c r="P15992" s="1" t="s">
        <v>5837</v>
      </c>
      <c r="Q15992">
        <v>2</v>
      </c>
    </row>
    <row r="15993" spans="1:17" x14ac:dyDescent="0.25">
      <c r="A15993">
        <v>2023</v>
      </c>
      <c r="B15993">
        <v>9</v>
      </c>
      <c r="C15993">
        <v>39</v>
      </c>
      <c r="D15993" s="1" t="s">
        <v>1366</v>
      </c>
      <c r="E15993" s="1" t="s">
        <v>1445</v>
      </c>
      <c r="F15993" s="1" t="s">
        <v>3296</v>
      </c>
      <c r="G15993" s="1" t="s">
        <v>3881</v>
      </c>
      <c r="H15993">
        <v>14</v>
      </c>
      <c r="I15993" s="1" t="s">
        <v>3930</v>
      </c>
      <c r="J15993" s="1" t="s">
        <v>3913</v>
      </c>
      <c r="K15993" s="1" t="s">
        <v>3968</v>
      </c>
      <c r="L15993" s="3">
        <v>123092700544526</v>
      </c>
      <c r="M15993">
        <v>1</v>
      </c>
      <c r="N15993" s="1" t="s">
        <v>19</v>
      </c>
      <c r="O15993">
        <v>559</v>
      </c>
      <c r="P15993" s="1" t="s">
        <v>5835</v>
      </c>
      <c r="Q15993">
        <v>1</v>
      </c>
    </row>
    <row r="15994" spans="1:17" x14ac:dyDescent="0.25">
      <c r="A15994">
        <v>2023</v>
      </c>
      <c r="B15994">
        <v>9</v>
      </c>
      <c r="C15994">
        <v>39</v>
      </c>
      <c r="D15994" s="1" t="s">
        <v>1366</v>
      </c>
      <c r="E15994" s="1" t="s">
        <v>1445</v>
      </c>
      <c r="F15994" s="1" t="s">
        <v>3296</v>
      </c>
      <c r="G15994" s="1" t="s">
        <v>3881</v>
      </c>
      <c r="H15994">
        <v>14</v>
      </c>
      <c r="I15994" s="1" t="s">
        <v>3930</v>
      </c>
      <c r="J15994" s="1" t="s">
        <v>19</v>
      </c>
      <c r="K15994" s="1" t="s">
        <v>19</v>
      </c>
      <c r="L15994" s="3">
        <v>123092900551355</v>
      </c>
      <c r="M15994">
        <v>1</v>
      </c>
      <c r="N15994" s="1" t="s">
        <v>6162</v>
      </c>
      <c r="P15994" s="1" t="s">
        <v>5837</v>
      </c>
      <c r="Q15994">
        <v>1</v>
      </c>
    </row>
    <row r="15995" spans="1:17" x14ac:dyDescent="0.25">
      <c r="A15995">
        <v>2023</v>
      </c>
      <c r="B15995">
        <v>9</v>
      </c>
      <c r="C15995">
        <v>39</v>
      </c>
      <c r="D15995" s="1" t="s">
        <v>1366</v>
      </c>
      <c r="E15995" s="1" t="s">
        <v>1445</v>
      </c>
      <c r="F15995" s="1" t="s">
        <v>3296</v>
      </c>
      <c r="G15995" s="1" t="s">
        <v>4232</v>
      </c>
      <c r="H15995">
        <v>14</v>
      </c>
      <c r="I15995" s="1" t="s">
        <v>3930</v>
      </c>
      <c r="J15995" s="1" t="s">
        <v>19</v>
      </c>
      <c r="K15995" s="1" t="s">
        <v>19</v>
      </c>
      <c r="L15995" s="3">
        <v>123092900550266</v>
      </c>
      <c r="M15995">
        <v>1</v>
      </c>
      <c r="N15995" s="1" t="s">
        <v>6062</v>
      </c>
      <c r="P15995" s="1" t="s">
        <v>5837</v>
      </c>
      <c r="Q15995">
        <v>1</v>
      </c>
    </row>
    <row r="15996" spans="1:17" x14ac:dyDescent="0.25">
      <c r="A15996">
        <v>2023</v>
      </c>
      <c r="B15996">
        <v>9</v>
      </c>
      <c r="C15996">
        <v>39</v>
      </c>
      <c r="D15996" s="1" t="s">
        <v>1366</v>
      </c>
      <c r="E15996" s="1" t="s">
        <v>1472</v>
      </c>
      <c r="F15996" s="1" t="s">
        <v>1473</v>
      </c>
      <c r="G15996" s="1" t="s">
        <v>3881</v>
      </c>
      <c r="H15996">
        <v>29</v>
      </c>
      <c r="I15996" s="1" t="s">
        <v>3977</v>
      </c>
      <c r="J15996" s="1" t="s">
        <v>19</v>
      </c>
      <c r="K15996" s="1" t="s">
        <v>19</v>
      </c>
      <c r="L15996" s="3">
        <v>123092800547649</v>
      </c>
      <c r="M15996">
        <v>1</v>
      </c>
      <c r="N15996" s="1" t="s">
        <v>5839</v>
      </c>
      <c r="P15996" s="1" t="s">
        <v>5837</v>
      </c>
      <c r="Q15996">
        <v>1</v>
      </c>
    </row>
    <row r="15997" spans="1:17" x14ac:dyDescent="0.25">
      <c r="A15997">
        <v>2023</v>
      </c>
      <c r="B15997">
        <v>9</v>
      </c>
      <c r="C15997">
        <v>39</v>
      </c>
      <c r="D15997" s="1" t="s">
        <v>1366</v>
      </c>
      <c r="E15997" s="1" t="s">
        <v>1472</v>
      </c>
      <c r="F15997" s="1" t="s">
        <v>1475</v>
      </c>
      <c r="G15997" s="1" t="s">
        <v>3881</v>
      </c>
      <c r="H15997">
        <v>82</v>
      </c>
      <c r="I15997" s="1" t="s">
        <v>4074</v>
      </c>
      <c r="J15997" s="1" t="s">
        <v>3955</v>
      </c>
      <c r="K15997" s="1" t="s">
        <v>3958</v>
      </c>
      <c r="L15997" s="3">
        <v>123092900551331</v>
      </c>
      <c r="M15997">
        <v>1</v>
      </c>
      <c r="N15997" s="1" t="s">
        <v>19</v>
      </c>
      <c r="O15997">
        <v>508</v>
      </c>
      <c r="P15997" s="1" t="s">
        <v>5835</v>
      </c>
      <c r="Q15997">
        <v>1</v>
      </c>
    </row>
    <row r="15998" spans="1:17" x14ac:dyDescent="0.25">
      <c r="A15998">
        <v>2023</v>
      </c>
      <c r="B15998">
        <v>9</v>
      </c>
      <c r="C15998">
        <v>39</v>
      </c>
      <c r="D15998" s="1" t="s">
        <v>1366</v>
      </c>
      <c r="E15998" s="1" t="s">
        <v>1472</v>
      </c>
      <c r="F15998" s="1" t="s">
        <v>1475</v>
      </c>
      <c r="G15998" s="1" t="s">
        <v>3881</v>
      </c>
      <c r="H15998">
        <v>319</v>
      </c>
      <c r="I15998" s="1" t="s">
        <v>4803</v>
      </c>
      <c r="J15998" s="1" t="s">
        <v>3955</v>
      </c>
      <c r="K15998" s="1" t="s">
        <v>3961</v>
      </c>
      <c r="L15998" s="3">
        <v>123092400538498</v>
      </c>
      <c r="M15998">
        <v>1</v>
      </c>
      <c r="N15998" s="1" t="s">
        <v>19</v>
      </c>
      <c r="O15998">
        <v>399</v>
      </c>
      <c r="P15998" s="1" t="s">
        <v>5835</v>
      </c>
      <c r="Q15998">
        <v>1</v>
      </c>
    </row>
    <row r="15999" spans="1:17" x14ac:dyDescent="0.25">
      <c r="A15999">
        <v>2023</v>
      </c>
      <c r="B15999">
        <v>9</v>
      </c>
      <c r="C15999">
        <v>39</v>
      </c>
      <c r="D15999" s="1" t="s">
        <v>1366</v>
      </c>
      <c r="E15999" s="1" t="s">
        <v>1472</v>
      </c>
      <c r="F15999" s="1" t="s">
        <v>1475</v>
      </c>
      <c r="G15999" s="1" t="s">
        <v>4671</v>
      </c>
      <c r="H15999">
        <v>82</v>
      </c>
      <c r="I15999" s="1" t="s">
        <v>4074</v>
      </c>
      <c r="J15999" s="1" t="s">
        <v>19</v>
      </c>
      <c r="K15999" s="1" t="s">
        <v>19</v>
      </c>
      <c r="L15999" s="3">
        <v>123092400537200</v>
      </c>
      <c r="M15999">
        <v>1</v>
      </c>
      <c r="N15999" s="1" t="s">
        <v>6088</v>
      </c>
      <c r="P15999" s="1" t="s">
        <v>5837</v>
      </c>
      <c r="Q15999">
        <v>1</v>
      </c>
    </row>
    <row r="16000" spans="1:17" x14ac:dyDescent="0.25">
      <c r="A16000">
        <v>2023</v>
      </c>
      <c r="B16000">
        <v>9</v>
      </c>
      <c r="C16000">
        <v>39</v>
      </c>
      <c r="D16000" s="1" t="s">
        <v>232</v>
      </c>
      <c r="E16000" s="1" t="s">
        <v>236</v>
      </c>
      <c r="F16000" s="1" t="s">
        <v>2354</v>
      </c>
      <c r="G16000" s="1" t="s">
        <v>4671</v>
      </c>
      <c r="H16000">
        <v>11</v>
      </c>
      <c r="I16000" s="1" t="s">
        <v>4100</v>
      </c>
      <c r="J16000" s="1" t="s">
        <v>3913</v>
      </c>
      <c r="K16000" s="1" t="s">
        <v>4490</v>
      </c>
      <c r="L16000" s="3">
        <v>123093000552969</v>
      </c>
      <c r="M16000">
        <v>1</v>
      </c>
      <c r="N16000" s="1" t="s">
        <v>6113</v>
      </c>
      <c r="P16000" s="1" t="s">
        <v>5837</v>
      </c>
      <c r="Q16000">
        <v>1</v>
      </c>
    </row>
    <row r="16001" spans="1:17" x14ac:dyDescent="0.25">
      <c r="A16001">
        <v>2023</v>
      </c>
      <c r="B16001">
        <v>9</v>
      </c>
      <c r="C16001">
        <v>39</v>
      </c>
      <c r="D16001" s="1" t="s">
        <v>232</v>
      </c>
      <c r="E16001" s="1" t="s">
        <v>236</v>
      </c>
      <c r="F16001" s="1" t="s">
        <v>2354</v>
      </c>
      <c r="G16001" s="1" t="s">
        <v>4671</v>
      </c>
      <c r="H16001">
        <v>11</v>
      </c>
      <c r="I16001" s="1" t="s">
        <v>4100</v>
      </c>
      <c r="J16001" s="1" t="s">
        <v>19</v>
      </c>
      <c r="K16001" s="1" t="s">
        <v>19</v>
      </c>
      <c r="L16001" s="3">
        <v>123093000552969</v>
      </c>
      <c r="M16001">
        <v>1</v>
      </c>
      <c r="N16001" s="1" t="s">
        <v>6113</v>
      </c>
      <c r="P16001" s="1" t="s">
        <v>5837</v>
      </c>
      <c r="Q16001">
        <v>2</v>
      </c>
    </row>
    <row r="16002" spans="1:17" x14ac:dyDescent="0.25">
      <c r="A16002">
        <v>2023</v>
      </c>
      <c r="B16002">
        <v>9</v>
      </c>
      <c r="C16002">
        <v>39</v>
      </c>
      <c r="D16002" s="1" t="s">
        <v>232</v>
      </c>
      <c r="E16002" s="1" t="s">
        <v>297</v>
      </c>
      <c r="F16002" s="1" t="s">
        <v>298</v>
      </c>
      <c r="G16002" s="1" t="s">
        <v>3881</v>
      </c>
      <c r="H16002">
        <v>11</v>
      </c>
      <c r="I16002" s="1" t="s">
        <v>4100</v>
      </c>
      <c r="J16002" s="1" t="s">
        <v>3955</v>
      </c>
      <c r="K16002" s="1" t="s">
        <v>3958</v>
      </c>
      <c r="L16002" s="3">
        <v>123092400539525</v>
      </c>
      <c r="M16002">
        <v>1</v>
      </c>
      <c r="N16002" s="1" t="s">
        <v>19</v>
      </c>
      <c r="O16002">
        <v>609</v>
      </c>
      <c r="P16002" s="1" t="s">
        <v>5835</v>
      </c>
      <c r="Q16002">
        <v>1</v>
      </c>
    </row>
    <row r="16003" spans="1:17" x14ac:dyDescent="0.25">
      <c r="A16003">
        <v>2023</v>
      </c>
      <c r="B16003">
        <v>9</v>
      </c>
      <c r="C16003">
        <v>39</v>
      </c>
      <c r="D16003" s="1" t="s">
        <v>651</v>
      </c>
      <c r="E16003" s="1" t="s">
        <v>653</v>
      </c>
      <c r="F16003" s="1" t="s">
        <v>83</v>
      </c>
      <c r="G16003" s="1" t="s">
        <v>3881</v>
      </c>
      <c r="H16003">
        <v>278</v>
      </c>
      <c r="I16003" s="1" t="s">
        <v>4666</v>
      </c>
      <c r="J16003" s="1" t="s">
        <v>3955</v>
      </c>
      <c r="K16003" s="1" t="s">
        <v>3958</v>
      </c>
      <c r="L16003" s="3">
        <v>123092800548837</v>
      </c>
      <c r="M16003">
        <v>1</v>
      </c>
      <c r="N16003" s="1" t="s">
        <v>19</v>
      </c>
      <c r="O16003">
        <v>1899</v>
      </c>
      <c r="P16003" s="1" t="s">
        <v>5835</v>
      </c>
      <c r="Q16003">
        <v>1</v>
      </c>
    </row>
    <row r="16004" spans="1:17" x14ac:dyDescent="0.25">
      <c r="A16004">
        <v>2023</v>
      </c>
      <c r="B16004">
        <v>9</v>
      </c>
      <c r="C16004">
        <v>39</v>
      </c>
      <c r="D16004" s="1" t="s">
        <v>651</v>
      </c>
      <c r="E16004" s="1" t="s">
        <v>692</v>
      </c>
      <c r="F16004" s="1" t="s">
        <v>696</v>
      </c>
      <c r="G16004" s="1" t="s">
        <v>3881</v>
      </c>
      <c r="H16004">
        <v>283</v>
      </c>
      <c r="I16004" s="1" t="s">
        <v>5716</v>
      </c>
      <c r="J16004" s="1" t="s">
        <v>3955</v>
      </c>
      <c r="K16004" s="1" t="s">
        <v>3967</v>
      </c>
      <c r="L16004" s="3">
        <v>123092400537583</v>
      </c>
      <c r="M16004">
        <v>1</v>
      </c>
      <c r="N16004" s="1" t="s">
        <v>19</v>
      </c>
      <c r="O16004">
        <v>508</v>
      </c>
      <c r="P16004" s="1" t="s">
        <v>5835</v>
      </c>
      <c r="Q16004">
        <v>1</v>
      </c>
    </row>
    <row r="16005" spans="1:17" x14ac:dyDescent="0.25">
      <c r="A16005">
        <v>2023</v>
      </c>
      <c r="B16005">
        <v>9</v>
      </c>
      <c r="C16005">
        <v>39</v>
      </c>
      <c r="D16005" s="1" t="s">
        <v>2052</v>
      </c>
      <c r="E16005" s="1" t="s">
        <v>2053</v>
      </c>
      <c r="F16005" s="1" t="s">
        <v>2060</v>
      </c>
      <c r="G16005" s="1" t="s">
        <v>4232</v>
      </c>
      <c r="H16005">
        <v>194</v>
      </c>
      <c r="I16005" s="1" t="s">
        <v>4392</v>
      </c>
      <c r="J16005" s="1" t="s">
        <v>19</v>
      </c>
      <c r="K16005" s="1" t="s">
        <v>19</v>
      </c>
      <c r="L16005" s="3">
        <v>123092400536630</v>
      </c>
      <c r="M16005">
        <v>1</v>
      </c>
      <c r="N16005" s="1" t="s">
        <v>6053</v>
      </c>
      <c r="P16005" s="1" t="s">
        <v>5837</v>
      </c>
      <c r="Q16005">
        <v>1</v>
      </c>
    </row>
    <row r="16006" spans="1:17" x14ac:dyDescent="0.25">
      <c r="A16006">
        <v>2023</v>
      </c>
      <c r="B16006">
        <v>9</v>
      </c>
      <c r="C16006">
        <v>39</v>
      </c>
      <c r="D16006" s="1" t="s">
        <v>2052</v>
      </c>
      <c r="E16006" s="1" t="s">
        <v>2053</v>
      </c>
      <c r="F16006" s="1" t="s">
        <v>2060</v>
      </c>
      <c r="G16006" s="1" t="s">
        <v>4232</v>
      </c>
      <c r="H16006">
        <v>405</v>
      </c>
      <c r="I16006" s="1" t="s">
        <v>4865</v>
      </c>
      <c r="J16006" s="1" t="s">
        <v>19</v>
      </c>
      <c r="K16006" s="1" t="s">
        <v>19</v>
      </c>
      <c r="L16006" s="3">
        <v>123092700545912</v>
      </c>
      <c r="M16006">
        <v>1</v>
      </c>
      <c r="N16006" s="1" t="s">
        <v>6095</v>
      </c>
      <c r="P16006" s="1" t="s">
        <v>5837</v>
      </c>
      <c r="Q16006">
        <v>1</v>
      </c>
    </row>
    <row r="16007" spans="1:17" x14ac:dyDescent="0.25">
      <c r="A16007">
        <v>2023</v>
      </c>
      <c r="B16007">
        <v>9</v>
      </c>
      <c r="C16007">
        <v>39</v>
      </c>
      <c r="D16007" s="1" t="s">
        <v>2052</v>
      </c>
      <c r="E16007" s="1" t="s">
        <v>2053</v>
      </c>
      <c r="F16007" s="1" t="s">
        <v>2061</v>
      </c>
      <c r="G16007" s="1" t="s">
        <v>4232</v>
      </c>
      <c r="H16007">
        <v>194</v>
      </c>
      <c r="I16007" s="1" t="s">
        <v>4392</v>
      </c>
      <c r="J16007" s="1" t="s">
        <v>19</v>
      </c>
      <c r="K16007" s="1" t="s">
        <v>19</v>
      </c>
      <c r="L16007" s="3">
        <v>123092400538856</v>
      </c>
      <c r="M16007">
        <v>1</v>
      </c>
      <c r="N16007" s="1" t="s">
        <v>6098</v>
      </c>
      <c r="P16007" s="1" t="s">
        <v>5837</v>
      </c>
      <c r="Q16007">
        <v>1</v>
      </c>
    </row>
    <row r="16008" spans="1:17" x14ac:dyDescent="0.25">
      <c r="A16008">
        <v>2023</v>
      </c>
      <c r="B16008">
        <v>9</v>
      </c>
      <c r="C16008">
        <v>39</v>
      </c>
      <c r="D16008" s="1" t="s">
        <v>2052</v>
      </c>
      <c r="E16008" s="1" t="s">
        <v>2062</v>
      </c>
      <c r="F16008" s="1" t="s">
        <v>2063</v>
      </c>
      <c r="G16008" s="1" t="s">
        <v>4671</v>
      </c>
      <c r="H16008">
        <v>175</v>
      </c>
      <c r="I16008" s="1" t="s">
        <v>4162</v>
      </c>
      <c r="J16008" s="1" t="s">
        <v>3955</v>
      </c>
      <c r="K16008" s="1" t="s">
        <v>4772</v>
      </c>
      <c r="L16008" s="3">
        <v>123093000553195</v>
      </c>
      <c r="M16008">
        <v>1</v>
      </c>
      <c r="N16008" s="1" t="s">
        <v>5861</v>
      </c>
      <c r="P16008" s="1" t="s">
        <v>5837</v>
      </c>
      <c r="Q16008">
        <v>1</v>
      </c>
    </row>
    <row r="16009" spans="1:17" x14ac:dyDescent="0.25">
      <c r="A16009">
        <v>2023</v>
      </c>
      <c r="B16009">
        <v>9</v>
      </c>
      <c r="C16009">
        <v>39</v>
      </c>
      <c r="D16009" s="1" t="s">
        <v>2052</v>
      </c>
      <c r="E16009" s="1" t="s">
        <v>2062</v>
      </c>
      <c r="F16009" s="1" t="s">
        <v>2063</v>
      </c>
      <c r="G16009" s="1" t="s">
        <v>4671</v>
      </c>
      <c r="H16009">
        <v>175</v>
      </c>
      <c r="I16009" s="1" t="s">
        <v>4162</v>
      </c>
      <c r="J16009" s="1" t="s">
        <v>19</v>
      </c>
      <c r="K16009" s="1" t="s">
        <v>19</v>
      </c>
      <c r="L16009" s="3">
        <v>123093000553195</v>
      </c>
      <c r="M16009">
        <v>1</v>
      </c>
      <c r="N16009" s="1" t="s">
        <v>5861</v>
      </c>
      <c r="P16009" s="1" t="s">
        <v>5837</v>
      </c>
      <c r="Q16009">
        <v>2</v>
      </c>
    </row>
    <row r="16010" spans="1:17" x14ac:dyDescent="0.25">
      <c r="A16010">
        <v>2023</v>
      </c>
      <c r="B16010">
        <v>9</v>
      </c>
      <c r="C16010">
        <v>39</v>
      </c>
      <c r="D16010" s="1" t="s">
        <v>2052</v>
      </c>
      <c r="E16010" s="1" t="s">
        <v>2062</v>
      </c>
      <c r="F16010" s="1" t="s">
        <v>512</v>
      </c>
      <c r="G16010" s="1" t="s">
        <v>4232</v>
      </c>
      <c r="H16010">
        <v>355</v>
      </c>
      <c r="I16010" s="1" t="s">
        <v>4992</v>
      </c>
      <c r="J16010" s="1" t="s">
        <v>19</v>
      </c>
      <c r="K16010" s="1" t="s">
        <v>19</v>
      </c>
      <c r="L16010" s="3">
        <v>123093000553577</v>
      </c>
      <c r="M16010">
        <v>1</v>
      </c>
      <c r="N16010" s="1" t="s">
        <v>6097</v>
      </c>
      <c r="P16010" s="1" t="s">
        <v>5837</v>
      </c>
      <c r="Q16010">
        <v>1</v>
      </c>
    </row>
    <row r="16011" spans="1:17" x14ac:dyDescent="0.25">
      <c r="A16011">
        <v>2023</v>
      </c>
      <c r="B16011">
        <v>9</v>
      </c>
      <c r="C16011">
        <v>39</v>
      </c>
      <c r="D16011" s="1" t="s">
        <v>2052</v>
      </c>
      <c r="E16011" s="1" t="s">
        <v>2067</v>
      </c>
      <c r="F16011" s="1" t="s">
        <v>2069</v>
      </c>
      <c r="G16011" s="1" t="s">
        <v>4671</v>
      </c>
      <c r="H16011">
        <v>194</v>
      </c>
      <c r="I16011" s="1" t="s">
        <v>4392</v>
      </c>
      <c r="J16011" s="1" t="s">
        <v>3913</v>
      </c>
      <c r="K16011" s="1" t="s">
        <v>4327</v>
      </c>
      <c r="L16011" s="3">
        <v>123092700545196</v>
      </c>
      <c r="M16011">
        <v>1</v>
      </c>
      <c r="N16011" s="1" t="s">
        <v>6156</v>
      </c>
      <c r="P16011" s="1" t="s">
        <v>5837</v>
      </c>
      <c r="Q16011">
        <v>1</v>
      </c>
    </row>
    <row r="16012" spans="1:17" x14ac:dyDescent="0.25">
      <c r="A16012">
        <v>2023</v>
      </c>
      <c r="B16012">
        <v>9</v>
      </c>
      <c r="C16012">
        <v>39</v>
      </c>
      <c r="D16012" s="1" t="s">
        <v>2052</v>
      </c>
      <c r="E16012" s="1" t="s">
        <v>2067</v>
      </c>
      <c r="F16012" s="1" t="s">
        <v>2069</v>
      </c>
      <c r="G16012" s="1" t="s">
        <v>4671</v>
      </c>
      <c r="H16012">
        <v>194</v>
      </c>
      <c r="I16012" s="1" t="s">
        <v>4392</v>
      </c>
      <c r="J16012" s="1" t="s">
        <v>19</v>
      </c>
      <c r="K16012" s="1" t="s">
        <v>19</v>
      </c>
      <c r="L16012" s="3">
        <v>123092700545196</v>
      </c>
      <c r="M16012">
        <v>1</v>
      </c>
      <c r="N16012" s="1" t="s">
        <v>6156</v>
      </c>
      <c r="P16012" s="1" t="s">
        <v>5837</v>
      </c>
      <c r="Q16012">
        <v>2</v>
      </c>
    </row>
    <row r="16013" spans="1:17" x14ac:dyDescent="0.25">
      <c r="A16013">
        <v>2023</v>
      </c>
      <c r="B16013">
        <v>9</v>
      </c>
      <c r="C16013">
        <v>39</v>
      </c>
      <c r="D16013" s="1" t="s">
        <v>2052</v>
      </c>
      <c r="E16013" s="1" t="s">
        <v>2071</v>
      </c>
      <c r="F16013" s="1" t="s">
        <v>2072</v>
      </c>
      <c r="G16013" s="1" t="s">
        <v>4232</v>
      </c>
      <c r="H16013">
        <v>129</v>
      </c>
      <c r="I16013" s="1" t="s">
        <v>4412</v>
      </c>
      <c r="J16013" s="1" t="s">
        <v>19</v>
      </c>
      <c r="K16013" s="1" t="s">
        <v>19</v>
      </c>
      <c r="L16013" s="3">
        <v>123093000552877</v>
      </c>
      <c r="M16013">
        <v>1</v>
      </c>
      <c r="N16013" s="1" t="s">
        <v>5852</v>
      </c>
      <c r="P16013" s="1" t="s">
        <v>5837</v>
      </c>
      <c r="Q16013">
        <v>1</v>
      </c>
    </row>
    <row r="16014" spans="1:17" x14ac:dyDescent="0.25">
      <c r="A16014">
        <v>2023</v>
      </c>
      <c r="B16014">
        <v>9</v>
      </c>
      <c r="C16014">
        <v>39</v>
      </c>
      <c r="D16014" s="1" t="s">
        <v>2052</v>
      </c>
      <c r="E16014" s="1" t="s">
        <v>2084</v>
      </c>
      <c r="F16014" s="1" t="s">
        <v>2089</v>
      </c>
      <c r="G16014" s="1" t="s">
        <v>4232</v>
      </c>
      <c r="I16014" s="1" t="s">
        <v>19</v>
      </c>
      <c r="J16014" s="1" t="s">
        <v>19</v>
      </c>
      <c r="K16014" s="1" t="s">
        <v>19</v>
      </c>
      <c r="L16014" s="3">
        <v>123092800549094</v>
      </c>
      <c r="M16014">
        <v>1</v>
      </c>
      <c r="N16014" s="1" t="s">
        <v>4907</v>
      </c>
      <c r="P16014" s="1" t="s">
        <v>5837</v>
      </c>
      <c r="Q16014">
        <v>1</v>
      </c>
    </row>
    <row r="16015" spans="1:17" x14ac:dyDescent="0.25">
      <c r="A16015">
        <v>2023</v>
      </c>
      <c r="B16015">
        <v>9</v>
      </c>
      <c r="C16015">
        <v>39</v>
      </c>
      <c r="D16015" s="1" t="s">
        <v>2052</v>
      </c>
      <c r="E16015" s="1" t="s">
        <v>2091</v>
      </c>
      <c r="F16015" s="1" t="s">
        <v>2092</v>
      </c>
      <c r="G16015" s="1" t="s">
        <v>4671</v>
      </c>
      <c r="H16015">
        <v>200</v>
      </c>
      <c r="I16015" s="1" t="s">
        <v>4361</v>
      </c>
      <c r="J16015" s="1" t="s">
        <v>3913</v>
      </c>
      <c r="K16015" s="1" t="s">
        <v>4490</v>
      </c>
      <c r="L16015" s="3">
        <v>123092400536944</v>
      </c>
      <c r="M16015">
        <v>1</v>
      </c>
      <c r="N16015" s="1" t="s">
        <v>5861</v>
      </c>
      <c r="P16015" s="1" t="s">
        <v>5837</v>
      </c>
      <c r="Q16015">
        <v>1</v>
      </c>
    </row>
    <row r="16016" spans="1:17" x14ac:dyDescent="0.25">
      <c r="A16016">
        <v>2023</v>
      </c>
      <c r="B16016">
        <v>9</v>
      </c>
      <c r="C16016">
        <v>39</v>
      </c>
      <c r="D16016" s="1" t="s">
        <v>2052</v>
      </c>
      <c r="E16016" s="1" t="s">
        <v>2091</v>
      </c>
      <c r="F16016" s="1" t="s">
        <v>2092</v>
      </c>
      <c r="G16016" s="1" t="s">
        <v>4671</v>
      </c>
      <c r="H16016">
        <v>200</v>
      </c>
      <c r="I16016" s="1" t="s">
        <v>4361</v>
      </c>
      <c r="J16016" s="1" t="s">
        <v>19</v>
      </c>
      <c r="K16016" s="1" t="s">
        <v>19</v>
      </c>
      <c r="L16016" s="3">
        <v>123092400536944</v>
      </c>
      <c r="M16016">
        <v>1</v>
      </c>
      <c r="N16016" s="1" t="s">
        <v>5861</v>
      </c>
      <c r="P16016" s="1" t="s">
        <v>5837</v>
      </c>
      <c r="Q16016">
        <v>2</v>
      </c>
    </row>
    <row r="16017" spans="1:17" x14ac:dyDescent="0.25">
      <c r="A16017">
        <v>2023</v>
      </c>
      <c r="B16017">
        <v>9</v>
      </c>
      <c r="C16017">
        <v>39</v>
      </c>
      <c r="D16017" s="1" t="s">
        <v>2052</v>
      </c>
      <c r="E16017" s="1" t="s">
        <v>2091</v>
      </c>
      <c r="F16017" s="1" t="s">
        <v>51</v>
      </c>
      <c r="G16017" s="1" t="s">
        <v>4232</v>
      </c>
      <c r="H16017">
        <v>194</v>
      </c>
      <c r="I16017" s="1" t="s">
        <v>4392</v>
      </c>
      <c r="J16017" s="1" t="s">
        <v>19</v>
      </c>
      <c r="K16017" s="1" t="s">
        <v>19</v>
      </c>
      <c r="L16017" s="3">
        <v>123092700546148</v>
      </c>
      <c r="M16017">
        <v>1</v>
      </c>
      <c r="N16017" s="1" t="s">
        <v>6049</v>
      </c>
      <c r="P16017" s="1" t="s">
        <v>5837</v>
      </c>
      <c r="Q16017">
        <v>1</v>
      </c>
    </row>
    <row r="16018" spans="1:17" x14ac:dyDescent="0.25">
      <c r="A16018">
        <v>2023</v>
      </c>
      <c r="B16018">
        <v>9</v>
      </c>
      <c r="C16018">
        <v>39</v>
      </c>
      <c r="D16018" s="1" t="s">
        <v>2052</v>
      </c>
      <c r="E16018" s="1" t="s">
        <v>2094</v>
      </c>
      <c r="F16018" s="1" t="s">
        <v>2101</v>
      </c>
      <c r="G16018" s="1" t="s">
        <v>3881</v>
      </c>
      <c r="H16018">
        <v>412</v>
      </c>
      <c r="I16018" s="1" t="s">
        <v>4999</v>
      </c>
      <c r="J16018" s="1" t="s">
        <v>3913</v>
      </c>
      <c r="K16018" s="1" t="s">
        <v>3914</v>
      </c>
      <c r="L16018" s="3">
        <v>123092800548561</v>
      </c>
      <c r="M16018">
        <v>1</v>
      </c>
      <c r="N16018" s="1" t="s">
        <v>19</v>
      </c>
      <c r="O16018">
        <v>508</v>
      </c>
      <c r="P16018" s="1" t="s">
        <v>5835</v>
      </c>
      <c r="Q16018">
        <v>1</v>
      </c>
    </row>
    <row r="16019" spans="1:17" x14ac:dyDescent="0.25">
      <c r="A16019">
        <v>2023</v>
      </c>
      <c r="B16019">
        <v>9</v>
      </c>
      <c r="C16019">
        <v>39</v>
      </c>
      <c r="D16019" s="1" t="s">
        <v>2052</v>
      </c>
      <c r="E16019" s="1" t="s">
        <v>2109</v>
      </c>
      <c r="F16019" s="1" t="s">
        <v>3816</v>
      </c>
      <c r="G16019" s="1" t="s">
        <v>3881</v>
      </c>
      <c r="H16019">
        <v>434</v>
      </c>
      <c r="I16019" s="1" t="s">
        <v>5075</v>
      </c>
      <c r="J16019" s="1" t="s">
        <v>19</v>
      </c>
      <c r="K16019" s="1" t="s">
        <v>19</v>
      </c>
      <c r="L16019" s="3">
        <v>123092400538139</v>
      </c>
      <c r="M16019">
        <v>1</v>
      </c>
      <c r="N16019" s="1" t="s">
        <v>19</v>
      </c>
      <c r="O16019">
        <v>508</v>
      </c>
      <c r="P16019" s="1" t="s">
        <v>5835</v>
      </c>
      <c r="Q16019">
        <v>1</v>
      </c>
    </row>
    <row r="16020" spans="1:17" x14ac:dyDescent="0.25">
      <c r="A16020">
        <v>2023</v>
      </c>
      <c r="B16020">
        <v>9</v>
      </c>
      <c r="C16020">
        <v>39</v>
      </c>
      <c r="D16020" s="1" t="s">
        <v>2052</v>
      </c>
      <c r="E16020" s="1" t="s">
        <v>2109</v>
      </c>
      <c r="F16020" s="1" t="s">
        <v>3817</v>
      </c>
      <c r="G16020" s="1" t="s">
        <v>3881</v>
      </c>
      <c r="H16020">
        <v>300</v>
      </c>
      <c r="I16020" s="1" t="s">
        <v>4661</v>
      </c>
      <c r="J16020" s="1" t="s">
        <v>19</v>
      </c>
      <c r="K16020" s="1" t="s">
        <v>19</v>
      </c>
      <c r="L16020" s="3">
        <v>123092700545509</v>
      </c>
      <c r="M16020">
        <v>1</v>
      </c>
      <c r="N16020" s="1" t="s">
        <v>19</v>
      </c>
      <c r="O16020">
        <v>508</v>
      </c>
      <c r="P16020" s="1" t="s">
        <v>5835</v>
      </c>
      <c r="Q16020">
        <v>1</v>
      </c>
    </row>
    <row r="16021" spans="1:17" x14ac:dyDescent="0.25">
      <c r="A16021">
        <v>2023</v>
      </c>
      <c r="B16021">
        <v>9</v>
      </c>
      <c r="C16021">
        <v>39</v>
      </c>
      <c r="D16021" s="1" t="s">
        <v>2052</v>
      </c>
      <c r="E16021" s="1" t="s">
        <v>2109</v>
      </c>
      <c r="F16021" s="1" t="s">
        <v>3822</v>
      </c>
      <c r="G16021" s="1" t="s">
        <v>3881</v>
      </c>
      <c r="H16021">
        <v>300</v>
      </c>
      <c r="I16021" s="1" t="s">
        <v>4661</v>
      </c>
      <c r="J16021" s="1" t="s">
        <v>19</v>
      </c>
      <c r="K16021" s="1" t="s">
        <v>19</v>
      </c>
      <c r="L16021" s="3">
        <v>123092500539876</v>
      </c>
      <c r="M16021">
        <v>1</v>
      </c>
      <c r="N16021" s="1" t="s">
        <v>19</v>
      </c>
      <c r="O16021">
        <v>508</v>
      </c>
      <c r="P16021" s="1" t="s">
        <v>5835</v>
      </c>
      <c r="Q16021">
        <v>1</v>
      </c>
    </row>
    <row r="16022" spans="1:17" x14ac:dyDescent="0.25">
      <c r="A16022">
        <v>2023</v>
      </c>
      <c r="B16022">
        <v>9</v>
      </c>
      <c r="C16022">
        <v>39</v>
      </c>
      <c r="D16022" s="1" t="s">
        <v>2052</v>
      </c>
      <c r="E16022" s="1" t="s">
        <v>2109</v>
      </c>
      <c r="F16022" s="1" t="s">
        <v>2112</v>
      </c>
      <c r="G16022" s="1" t="s">
        <v>4671</v>
      </c>
      <c r="H16022">
        <v>434</v>
      </c>
      <c r="I16022" s="1" t="s">
        <v>5075</v>
      </c>
      <c r="J16022" s="1" t="s">
        <v>3955</v>
      </c>
      <c r="K16022" s="1" t="s">
        <v>4712</v>
      </c>
      <c r="L16022" s="3">
        <v>123092500540629</v>
      </c>
      <c r="M16022">
        <v>1</v>
      </c>
      <c r="N16022" s="1" t="s">
        <v>5861</v>
      </c>
      <c r="P16022" s="1" t="s">
        <v>5837</v>
      </c>
      <c r="Q16022">
        <v>1</v>
      </c>
    </row>
    <row r="16023" spans="1:17" x14ac:dyDescent="0.25">
      <c r="A16023">
        <v>2023</v>
      </c>
      <c r="B16023">
        <v>9</v>
      </c>
      <c r="C16023">
        <v>39</v>
      </c>
      <c r="D16023" s="1" t="s">
        <v>2052</v>
      </c>
      <c r="E16023" s="1" t="s">
        <v>2109</v>
      </c>
      <c r="F16023" s="1" t="s">
        <v>2112</v>
      </c>
      <c r="G16023" s="1" t="s">
        <v>4671</v>
      </c>
      <c r="H16023">
        <v>434</v>
      </c>
      <c r="I16023" s="1" t="s">
        <v>5075</v>
      </c>
      <c r="J16023" s="1" t="s">
        <v>19</v>
      </c>
      <c r="K16023" s="1" t="s">
        <v>19</v>
      </c>
      <c r="L16023" s="3">
        <v>123092500540629</v>
      </c>
      <c r="M16023">
        <v>1</v>
      </c>
      <c r="N16023" s="1" t="s">
        <v>5861</v>
      </c>
      <c r="P16023" s="1" t="s">
        <v>5837</v>
      </c>
      <c r="Q16023">
        <v>2</v>
      </c>
    </row>
    <row r="16024" spans="1:17" x14ac:dyDescent="0.25">
      <c r="A16024">
        <v>2023</v>
      </c>
      <c r="B16024">
        <v>9</v>
      </c>
      <c r="C16024">
        <v>39</v>
      </c>
      <c r="D16024" s="1" t="s">
        <v>2052</v>
      </c>
      <c r="E16024" s="1" t="s">
        <v>2109</v>
      </c>
      <c r="F16024" s="1" t="s">
        <v>3824</v>
      </c>
      <c r="G16024" s="1" t="s">
        <v>3881</v>
      </c>
      <c r="H16024">
        <v>300</v>
      </c>
      <c r="I16024" s="1" t="s">
        <v>4661</v>
      </c>
      <c r="J16024" s="1" t="s">
        <v>3913</v>
      </c>
      <c r="K16024" s="1" t="s">
        <v>3914</v>
      </c>
      <c r="L16024" s="3">
        <v>123092900549277</v>
      </c>
      <c r="M16024">
        <v>1</v>
      </c>
      <c r="N16024" s="1" t="s">
        <v>19</v>
      </c>
      <c r="O16024">
        <v>499</v>
      </c>
      <c r="P16024" s="1" t="s">
        <v>5835</v>
      </c>
      <c r="Q16024">
        <v>1</v>
      </c>
    </row>
    <row r="16025" spans="1:17" x14ac:dyDescent="0.25">
      <c r="A16025">
        <v>2023</v>
      </c>
      <c r="B16025">
        <v>9</v>
      </c>
      <c r="C16025">
        <v>39</v>
      </c>
      <c r="D16025" s="1" t="s">
        <v>1483</v>
      </c>
      <c r="E16025" s="1" t="s">
        <v>1499</v>
      </c>
      <c r="F16025" s="1" t="s">
        <v>1501</v>
      </c>
      <c r="G16025" s="1" t="s">
        <v>4232</v>
      </c>
      <c r="H16025">
        <v>194</v>
      </c>
      <c r="I16025" s="1" t="s">
        <v>4392</v>
      </c>
      <c r="J16025" s="1" t="s">
        <v>19</v>
      </c>
      <c r="K16025" s="1" t="s">
        <v>19</v>
      </c>
      <c r="L16025" s="3">
        <v>123092400537415</v>
      </c>
      <c r="M16025">
        <v>1</v>
      </c>
      <c r="N16025" s="1" t="s">
        <v>6065</v>
      </c>
      <c r="P16025" s="1" t="s">
        <v>5837</v>
      </c>
      <c r="Q16025">
        <v>1</v>
      </c>
    </row>
    <row r="16026" spans="1:17" x14ac:dyDescent="0.25">
      <c r="A16026">
        <v>2023</v>
      </c>
      <c r="B16026">
        <v>9</v>
      </c>
      <c r="C16026">
        <v>39</v>
      </c>
      <c r="D16026" s="1" t="s">
        <v>1483</v>
      </c>
      <c r="E16026" s="1" t="s">
        <v>1536</v>
      </c>
      <c r="F16026" s="1" t="s">
        <v>1543</v>
      </c>
      <c r="G16026" s="1" t="s">
        <v>3881</v>
      </c>
      <c r="I16026" s="1" t="s">
        <v>19</v>
      </c>
      <c r="J16026" s="1" t="s">
        <v>19</v>
      </c>
      <c r="K16026" s="1" t="s">
        <v>19</v>
      </c>
      <c r="L16026" s="3">
        <v>123093000552815</v>
      </c>
      <c r="M16026">
        <v>1</v>
      </c>
      <c r="N16026" s="1" t="s">
        <v>5067</v>
      </c>
      <c r="P16026" s="1" t="s">
        <v>5837</v>
      </c>
      <c r="Q16026">
        <v>1</v>
      </c>
    </row>
    <row r="16027" spans="1:17" x14ac:dyDescent="0.25">
      <c r="A16027">
        <v>2023</v>
      </c>
      <c r="B16027">
        <v>9</v>
      </c>
      <c r="C16027">
        <v>39</v>
      </c>
      <c r="D16027" s="1" t="s">
        <v>712</v>
      </c>
      <c r="E16027" s="1" t="s">
        <v>735</v>
      </c>
      <c r="F16027" s="1" t="s">
        <v>2754</v>
      </c>
      <c r="G16027" s="1" t="s">
        <v>3881</v>
      </c>
      <c r="H16027">
        <v>1</v>
      </c>
      <c r="I16027" s="1" t="s">
        <v>3890</v>
      </c>
      <c r="J16027" s="1" t="s">
        <v>3955</v>
      </c>
      <c r="K16027" s="1" t="s">
        <v>3958</v>
      </c>
      <c r="L16027" s="3">
        <v>123093000552945</v>
      </c>
      <c r="M16027">
        <v>1</v>
      </c>
      <c r="N16027" s="1" t="s">
        <v>19</v>
      </c>
      <c r="O16027">
        <v>508</v>
      </c>
      <c r="P16027" s="1" t="s">
        <v>5835</v>
      </c>
      <c r="Q16027">
        <v>1</v>
      </c>
    </row>
    <row r="16028" spans="1:17" x14ac:dyDescent="0.25">
      <c r="A16028">
        <v>2023</v>
      </c>
      <c r="B16028">
        <v>9</v>
      </c>
      <c r="C16028">
        <v>39</v>
      </c>
      <c r="D16028" s="1" t="s">
        <v>712</v>
      </c>
      <c r="E16028" s="1" t="s">
        <v>749</v>
      </c>
      <c r="F16028" s="1" t="s">
        <v>2775</v>
      </c>
      <c r="G16028" s="1" t="s">
        <v>4671</v>
      </c>
      <c r="H16028">
        <v>56</v>
      </c>
      <c r="I16028" s="1" t="s">
        <v>3941</v>
      </c>
      <c r="J16028" s="1" t="s">
        <v>3955</v>
      </c>
      <c r="K16028" s="1" t="s">
        <v>4722</v>
      </c>
      <c r="L16028" s="3">
        <v>123093000553041</v>
      </c>
      <c r="M16028">
        <v>1</v>
      </c>
      <c r="N16028" s="1" t="s">
        <v>5861</v>
      </c>
      <c r="P16028" s="1" t="s">
        <v>5837</v>
      </c>
      <c r="Q16028">
        <v>1</v>
      </c>
    </row>
    <row r="16029" spans="1:17" x14ac:dyDescent="0.25">
      <c r="A16029">
        <v>2023</v>
      </c>
      <c r="B16029">
        <v>9</v>
      </c>
      <c r="C16029">
        <v>39</v>
      </c>
      <c r="D16029" s="1" t="s">
        <v>712</v>
      </c>
      <c r="E16029" s="1" t="s">
        <v>749</v>
      </c>
      <c r="F16029" s="1" t="s">
        <v>2775</v>
      </c>
      <c r="G16029" s="1" t="s">
        <v>4671</v>
      </c>
      <c r="H16029">
        <v>56</v>
      </c>
      <c r="I16029" s="1" t="s">
        <v>3941</v>
      </c>
      <c r="J16029" s="1" t="s">
        <v>19</v>
      </c>
      <c r="K16029" s="1" t="s">
        <v>19</v>
      </c>
      <c r="L16029" s="3">
        <v>123093000553041</v>
      </c>
      <c r="M16029">
        <v>1</v>
      </c>
      <c r="N16029" s="1" t="s">
        <v>5861</v>
      </c>
      <c r="P16029" s="1" t="s">
        <v>5837</v>
      </c>
      <c r="Q16029">
        <v>2</v>
      </c>
    </row>
    <row r="16030" spans="1:17" x14ac:dyDescent="0.25">
      <c r="A16030">
        <v>2023</v>
      </c>
      <c r="B16030">
        <v>9</v>
      </c>
      <c r="C16030">
        <v>39</v>
      </c>
      <c r="D16030" s="1" t="s">
        <v>712</v>
      </c>
      <c r="E16030" s="1" t="s">
        <v>749</v>
      </c>
      <c r="F16030" s="1" t="s">
        <v>753</v>
      </c>
      <c r="G16030" s="1" t="s">
        <v>3881</v>
      </c>
      <c r="H16030">
        <v>56</v>
      </c>
      <c r="I16030" s="1" t="s">
        <v>3941</v>
      </c>
      <c r="J16030" s="1" t="s">
        <v>3913</v>
      </c>
      <c r="K16030" s="1" t="s">
        <v>3914</v>
      </c>
      <c r="L16030" s="3">
        <v>123093000552150</v>
      </c>
      <c r="M16030">
        <v>1</v>
      </c>
      <c r="N16030" s="1" t="s">
        <v>19</v>
      </c>
      <c r="O16030">
        <v>1899</v>
      </c>
      <c r="P16030" s="1" t="s">
        <v>5835</v>
      </c>
      <c r="Q16030">
        <v>1</v>
      </c>
    </row>
    <row r="16031" spans="1:17" x14ac:dyDescent="0.25">
      <c r="A16031">
        <v>2023</v>
      </c>
      <c r="B16031">
        <v>9</v>
      </c>
      <c r="C16031">
        <v>39</v>
      </c>
      <c r="D16031" s="1" t="s">
        <v>712</v>
      </c>
      <c r="E16031" s="1" t="s">
        <v>763</v>
      </c>
      <c r="F16031" s="1" t="s">
        <v>2792</v>
      </c>
      <c r="G16031" s="1" t="s">
        <v>3881</v>
      </c>
      <c r="H16031">
        <v>49</v>
      </c>
      <c r="I16031" s="1" t="s">
        <v>4756</v>
      </c>
      <c r="J16031" s="1" t="s">
        <v>19</v>
      </c>
      <c r="K16031" s="1" t="s">
        <v>19</v>
      </c>
      <c r="L16031" s="3">
        <v>123092800547519</v>
      </c>
      <c r="M16031">
        <v>1</v>
      </c>
      <c r="N16031" s="1" t="s">
        <v>19</v>
      </c>
      <c r="O16031">
        <v>508</v>
      </c>
      <c r="P16031" s="1" t="s">
        <v>5835</v>
      </c>
      <c r="Q16031">
        <v>1</v>
      </c>
    </row>
    <row r="16032" spans="1:17" x14ac:dyDescent="0.25">
      <c r="A16032">
        <v>2023</v>
      </c>
      <c r="B16032">
        <v>9</v>
      </c>
      <c r="C16032">
        <v>39</v>
      </c>
      <c r="D16032" s="1" t="s">
        <v>712</v>
      </c>
      <c r="E16032" s="1" t="s">
        <v>781</v>
      </c>
      <c r="F16032" s="1" t="s">
        <v>783</v>
      </c>
      <c r="G16032" s="1" t="s">
        <v>4671</v>
      </c>
      <c r="H16032">
        <v>49</v>
      </c>
      <c r="I16032" s="1" t="s">
        <v>4756</v>
      </c>
      <c r="J16032" s="1" t="s">
        <v>3913</v>
      </c>
      <c r="K16032" s="1" t="s">
        <v>4327</v>
      </c>
      <c r="L16032" s="3">
        <v>123092900550426</v>
      </c>
      <c r="M16032">
        <v>1</v>
      </c>
      <c r="N16032" s="1" t="s">
        <v>6061</v>
      </c>
      <c r="P16032" s="1" t="s">
        <v>5837</v>
      </c>
      <c r="Q16032">
        <v>1</v>
      </c>
    </row>
    <row r="16033" spans="1:17" x14ac:dyDescent="0.25">
      <c r="A16033">
        <v>2023</v>
      </c>
      <c r="B16033">
        <v>9</v>
      </c>
      <c r="C16033">
        <v>39</v>
      </c>
      <c r="D16033" s="1" t="s">
        <v>712</v>
      </c>
      <c r="E16033" s="1" t="s">
        <v>781</v>
      </c>
      <c r="F16033" s="1" t="s">
        <v>783</v>
      </c>
      <c r="G16033" s="1" t="s">
        <v>4671</v>
      </c>
      <c r="H16033">
        <v>49</v>
      </c>
      <c r="I16033" s="1" t="s">
        <v>4756</v>
      </c>
      <c r="J16033" s="1" t="s">
        <v>19</v>
      </c>
      <c r="K16033" s="1" t="s">
        <v>19</v>
      </c>
      <c r="L16033" s="3">
        <v>123092900550426</v>
      </c>
      <c r="M16033">
        <v>1</v>
      </c>
      <c r="N16033" s="1" t="s">
        <v>6061</v>
      </c>
      <c r="P16033" s="1" t="s">
        <v>5837</v>
      </c>
      <c r="Q16033">
        <v>2</v>
      </c>
    </row>
    <row r="16034" spans="1:17" x14ac:dyDescent="0.25">
      <c r="A16034">
        <v>2023</v>
      </c>
      <c r="B16034">
        <v>9</v>
      </c>
      <c r="C16034">
        <v>39</v>
      </c>
      <c r="D16034" s="1" t="s">
        <v>809</v>
      </c>
      <c r="E16034" s="1" t="s">
        <v>858</v>
      </c>
      <c r="F16034" s="1" t="s">
        <v>865</v>
      </c>
      <c r="G16034" s="1" t="s">
        <v>3881</v>
      </c>
      <c r="H16034">
        <v>228</v>
      </c>
      <c r="I16034" s="1" t="s">
        <v>4733</v>
      </c>
      <c r="J16034" s="1" t="s">
        <v>3955</v>
      </c>
      <c r="K16034" s="1" t="s">
        <v>4017</v>
      </c>
      <c r="L16034" s="3">
        <v>123092400537323</v>
      </c>
      <c r="M16034">
        <v>1</v>
      </c>
      <c r="N16034" s="1" t="s">
        <v>19</v>
      </c>
      <c r="O16034">
        <v>508</v>
      </c>
      <c r="P16034" s="1" t="s">
        <v>5835</v>
      </c>
      <c r="Q16034">
        <v>1</v>
      </c>
    </row>
    <row r="16035" spans="1:17" x14ac:dyDescent="0.25">
      <c r="A16035">
        <v>2023</v>
      </c>
      <c r="B16035">
        <v>9</v>
      </c>
      <c r="C16035">
        <v>39</v>
      </c>
      <c r="D16035" s="1" t="s">
        <v>809</v>
      </c>
      <c r="E16035" s="1" t="s">
        <v>897</v>
      </c>
      <c r="F16035" s="1" t="s">
        <v>2889</v>
      </c>
      <c r="G16035" s="1" t="s">
        <v>3881</v>
      </c>
      <c r="H16035">
        <v>228</v>
      </c>
      <c r="I16035" s="1" t="s">
        <v>4733</v>
      </c>
      <c r="J16035" s="1" t="s">
        <v>3955</v>
      </c>
      <c r="K16035" s="1" t="s">
        <v>3956</v>
      </c>
      <c r="L16035" s="3">
        <v>123092500540957</v>
      </c>
      <c r="M16035">
        <v>1</v>
      </c>
      <c r="N16035" s="1" t="s">
        <v>19</v>
      </c>
      <c r="O16035">
        <v>609</v>
      </c>
      <c r="P16035" s="1" t="s">
        <v>5835</v>
      </c>
      <c r="Q16035">
        <v>1</v>
      </c>
    </row>
    <row r="16036" spans="1:17" x14ac:dyDescent="0.25">
      <c r="A16036">
        <v>2023</v>
      </c>
      <c r="B16036">
        <v>9</v>
      </c>
      <c r="C16036">
        <v>39</v>
      </c>
      <c r="D16036" s="1" t="s">
        <v>809</v>
      </c>
      <c r="E16036" s="1" t="s">
        <v>897</v>
      </c>
      <c r="F16036" s="1" t="s">
        <v>899</v>
      </c>
      <c r="G16036" s="1" t="s">
        <v>3881</v>
      </c>
      <c r="H16036">
        <v>230</v>
      </c>
      <c r="I16036" s="1" t="s">
        <v>4871</v>
      </c>
      <c r="J16036" s="1" t="s">
        <v>3913</v>
      </c>
      <c r="K16036" s="1" t="s">
        <v>3968</v>
      </c>
      <c r="L16036" s="3">
        <v>123092800547861</v>
      </c>
      <c r="M16036">
        <v>1</v>
      </c>
      <c r="N16036" s="1" t="s">
        <v>19</v>
      </c>
      <c r="O16036">
        <v>609</v>
      </c>
      <c r="P16036" s="1" t="s">
        <v>5835</v>
      </c>
      <c r="Q16036">
        <v>1</v>
      </c>
    </row>
    <row r="16037" spans="1:17" x14ac:dyDescent="0.25">
      <c r="A16037">
        <v>2023</v>
      </c>
      <c r="B16037">
        <v>9</v>
      </c>
      <c r="C16037">
        <v>39</v>
      </c>
      <c r="D16037" s="1" t="s">
        <v>809</v>
      </c>
      <c r="E16037" s="1" t="s">
        <v>897</v>
      </c>
      <c r="F16037" s="1" t="s">
        <v>903</v>
      </c>
      <c r="G16037" s="1" t="s">
        <v>4671</v>
      </c>
      <c r="H16037">
        <v>228</v>
      </c>
      <c r="I16037" s="1" t="s">
        <v>4733</v>
      </c>
      <c r="J16037" s="1" t="s">
        <v>3913</v>
      </c>
      <c r="K16037" s="1" t="s">
        <v>4490</v>
      </c>
      <c r="L16037" s="3">
        <v>123092800548639</v>
      </c>
      <c r="M16037">
        <v>1</v>
      </c>
      <c r="N16037" s="1" t="s">
        <v>5992</v>
      </c>
      <c r="P16037" s="1" t="s">
        <v>5837</v>
      </c>
      <c r="Q16037">
        <v>1</v>
      </c>
    </row>
    <row r="16038" spans="1:17" x14ac:dyDescent="0.25">
      <c r="A16038">
        <v>2023</v>
      </c>
      <c r="B16038">
        <v>9</v>
      </c>
      <c r="C16038">
        <v>39</v>
      </c>
      <c r="D16038" s="1" t="s">
        <v>809</v>
      </c>
      <c r="E16038" s="1" t="s">
        <v>897</v>
      </c>
      <c r="F16038" s="1" t="s">
        <v>903</v>
      </c>
      <c r="G16038" s="1" t="s">
        <v>4671</v>
      </c>
      <c r="H16038">
        <v>228</v>
      </c>
      <c r="I16038" s="1" t="s">
        <v>4733</v>
      </c>
      <c r="J16038" s="1" t="s">
        <v>19</v>
      </c>
      <c r="K16038" s="1" t="s">
        <v>19</v>
      </c>
      <c r="L16038" s="3">
        <v>123092800548639</v>
      </c>
      <c r="M16038">
        <v>1</v>
      </c>
      <c r="N16038" s="1" t="s">
        <v>5992</v>
      </c>
      <c r="P16038" s="1" t="s">
        <v>5837</v>
      </c>
      <c r="Q16038">
        <v>2</v>
      </c>
    </row>
    <row r="16039" spans="1:17" x14ac:dyDescent="0.25">
      <c r="A16039">
        <v>2023</v>
      </c>
      <c r="B16039">
        <v>9</v>
      </c>
      <c r="C16039">
        <v>39</v>
      </c>
      <c r="D16039" s="1" t="s">
        <v>809</v>
      </c>
      <c r="E16039" s="1" t="s">
        <v>897</v>
      </c>
      <c r="F16039" s="1" t="s">
        <v>905</v>
      </c>
      <c r="G16039" s="1" t="s">
        <v>3881</v>
      </c>
      <c r="H16039">
        <v>230</v>
      </c>
      <c r="I16039" s="1" t="s">
        <v>4871</v>
      </c>
      <c r="J16039" s="1" t="s">
        <v>3913</v>
      </c>
      <c r="K16039" s="1" t="s">
        <v>3968</v>
      </c>
      <c r="L16039" s="3">
        <v>123092900550891</v>
      </c>
      <c r="M16039">
        <v>1</v>
      </c>
      <c r="N16039" s="1" t="s">
        <v>19</v>
      </c>
      <c r="O16039">
        <v>559</v>
      </c>
      <c r="P16039" s="1" t="s">
        <v>5835</v>
      </c>
      <c r="Q16039">
        <v>1</v>
      </c>
    </row>
    <row r="16040" spans="1:17" x14ac:dyDescent="0.25">
      <c r="A16040">
        <v>2023</v>
      </c>
      <c r="B16040">
        <v>9</v>
      </c>
      <c r="C16040">
        <v>39</v>
      </c>
      <c r="D16040" s="1" t="s">
        <v>2122</v>
      </c>
      <c r="E16040" s="1" t="s">
        <v>2128</v>
      </c>
      <c r="F16040" s="1" t="s">
        <v>2133</v>
      </c>
      <c r="G16040" s="1" t="s">
        <v>4232</v>
      </c>
      <c r="H16040">
        <v>194</v>
      </c>
      <c r="I16040" s="1" t="s">
        <v>4392</v>
      </c>
      <c r="J16040" s="1" t="s">
        <v>19</v>
      </c>
      <c r="K16040" s="1" t="s">
        <v>19</v>
      </c>
      <c r="L16040" s="3">
        <v>123092700545707</v>
      </c>
      <c r="M16040">
        <v>1</v>
      </c>
      <c r="N16040" s="1" t="s">
        <v>5852</v>
      </c>
      <c r="P16040" s="1" t="s">
        <v>5837</v>
      </c>
      <c r="Q16040">
        <v>1</v>
      </c>
    </row>
    <row r="16041" spans="1:17" x14ac:dyDescent="0.25">
      <c r="A16041">
        <v>2023</v>
      </c>
      <c r="B16041">
        <v>9</v>
      </c>
      <c r="C16041">
        <v>39</v>
      </c>
      <c r="D16041" s="1" t="s">
        <v>2122</v>
      </c>
      <c r="E16041" s="1" t="s">
        <v>2128</v>
      </c>
      <c r="F16041" s="1" t="s">
        <v>3840</v>
      </c>
      <c r="G16041" s="1" t="s">
        <v>4232</v>
      </c>
      <c r="H16041">
        <v>194</v>
      </c>
      <c r="I16041" s="1" t="s">
        <v>4392</v>
      </c>
      <c r="J16041" s="1" t="s">
        <v>19</v>
      </c>
      <c r="K16041" s="1" t="s">
        <v>19</v>
      </c>
      <c r="L16041" s="3">
        <v>123092600542653</v>
      </c>
      <c r="M16041">
        <v>1</v>
      </c>
      <c r="N16041" s="1" t="s">
        <v>5852</v>
      </c>
      <c r="P16041" s="1" t="s">
        <v>5837</v>
      </c>
      <c r="Q16041">
        <v>1</v>
      </c>
    </row>
    <row r="16042" spans="1:17" x14ac:dyDescent="0.25">
      <c r="A16042">
        <v>2023</v>
      </c>
      <c r="B16042">
        <v>9</v>
      </c>
      <c r="C16042">
        <v>39</v>
      </c>
      <c r="D16042" s="1" t="s">
        <v>2122</v>
      </c>
      <c r="E16042" s="1" t="s">
        <v>2135</v>
      </c>
      <c r="F16042" s="1" t="s">
        <v>2136</v>
      </c>
      <c r="G16042" s="1" t="s">
        <v>4671</v>
      </c>
      <c r="H16042">
        <v>161</v>
      </c>
      <c r="I16042" s="1" t="s">
        <v>4330</v>
      </c>
      <c r="J16042" s="1" t="s">
        <v>3955</v>
      </c>
      <c r="K16042" s="1" t="s">
        <v>4722</v>
      </c>
      <c r="L16042" s="3">
        <v>123092800548455</v>
      </c>
      <c r="M16042">
        <v>1</v>
      </c>
      <c r="N16042" s="1" t="s">
        <v>6156</v>
      </c>
      <c r="P16042" s="1" t="s">
        <v>5837</v>
      </c>
      <c r="Q16042">
        <v>1</v>
      </c>
    </row>
    <row r="16043" spans="1:17" x14ac:dyDescent="0.25">
      <c r="A16043">
        <v>2023</v>
      </c>
      <c r="B16043">
        <v>9</v>
      </c>
      <c r="C16043">
        <v>39</v>
      </c>
      <c r="D16043" s="1" t="s">
        <v>2122</v>
      </c>
      <c r="E16043" s="1" t="s">
        <v>2135</v>
      </c>
      <c r="F16043" s="1" t="s">
        <v>2136</v>
      </c>
      <c r="G16043" s="1" t="s">
        <v>4671</v>
      </c>
      <c r="H16043">
        <v>161</v>
      </c>
      <c r="I16043" s="1" t="s">
        <v>4330</v>
      </c>
      <c r="J16043" s="1" t="s">
        <v>19</v>
      </c>
      <c r="K16043" s="1" t="s">
        <v>19</v>
      </c>
      <c r="L16043" s="3">
        <v>123092800548455</v>
      </c>
      <c r="M16043">
        <v>1</v>
      </c>
      <c r="N16043" s="1" t="s">
        <v>6156</v>
      </c>
      <c r="P16043" s="1" t="s">
        <v>5837</v>
      </c>
      <c r="Q16043">
        <v>2</v>
      </c>
    </row>
    <row r="16044" spans="1:17" x14ac:dyDescent="0.25">
      <c r="A16044">
        <v>2023</v>
      </c>
      <c r="B16044">
        <v>9</v>
      </c>
      <c r="C16044">
        <v>39</v>
      </c>
      <c r="D16044" s="1" t="s">
        <v>2122</v>
      </c>
      <c r="E16044" s="1" t="s">
        <v>2135</v>
      </c>
      <c r="F16044" s="1" t="s">
        <v>2138</v>
      </c>
      <c r="G16044" s="1" t="s">
        <v>3881</v>
      </c>
      <c r="H16044">
        <v>97</v>
      </c>
      <c r="I16044" s="1" t="s">
        <v>4135</v>
      </c>
      <c r="J16044" s="1" t="s">
        <v>3955</v>
      </c>
      <c r="K16044" s="1" t="s">
        <v>4393</v>
      </c>
      <c r="L16044" s="3">
        <v>123092400537767</v>
      </c>
      <c r="M16044">
        <v>1</v>
      </c>
      <c r="N16044" s="1" t="s">
        <v>5704</v>
      </c>
      <c r="P16044" s="1" t="s">
        <v>5837</v>
      </c>
      <c r="Q16044">
        <v>1</v>
      </c>
    </row>
    <row r="16045" spans="1:17" x14ac:dyDescent="0.25">
      <c r="A16045">
        <v>2023</v>
      </c>
      <c r="B16045">
        <v>9</v>
      </c>
      <c r="C16045">
        <v>39</v>
      </c>
      <c r="D16045" s="1" t="s">
        <v>2122</v>
      </c>
      <c r="E16045" s="1" t="s">
        <v>2135</v>
      </c>
      <c r="F16045" s="1" t="s">
        <v>2138</v>
      </c>
      <c r="G16045" s="1" t="s">
        <v>3881</v>
      </c>
      <c r="H16045">
        <v>97</v>
      </c>
      <c r="I16045" s="1" t="s">
        <v>4135</v>
      </c>
      <c r="J16045" s="1" t="s">
        <v>19</v>
      </c>
      <c r="K16045" s="1" t="s">
        <v>19</v>
      </c>
      <c r="L16045" s="3">
        <v>123092400537767</v>
      </c>
      <c r="M16045">
        <v>1</v>
      </c>
      <c r="N16045" s="1" t="s">
        <v>5704</v>
      </c>
      <c r="P16045" s="1" t="s">
        <v>5837</v>
      </c>
      <c r="Q16045">
        <v>2</v>
      </c>
    </row>
    <row r="16046" spans="1:17" x14ac:dyDescent="0.25">
      <c r="A16046">
        <v>2023</v>
      </c>
      <c r="B16046">
        <v>9</v>
      </c>
      <c r="C16046">
        <v>39</v>
      </c>
      <c r="D16046" s="1" t="s">
        <v>2122</v>
      </c>
      <c r="E16046" s="1" t="s">
        <v>2135</v>
      </c>
      <c r="F16046" s="1" t="s">
        <v>3843</v>
      </c>
      <c r="G16046" s="1" t="s">
        <v>4671</v>
      </c>
      <c r="H16046">
        <v>194</v>
      </c>
      <c r="I16046" s="1" t="s">
        <v>4392</v>
      </c>
      <c r="J16046" s="1" t="s">
        <v>3913</v>
      </c>
      <c r="K16046" s="1" t="s">
        <v>4490</v>
      </c>
      <c r="L16046" s="3">
        <v>123092600543858</v>
      </c>
      <c r="M16046">
        <v>1</v>
      </c>
      <c r="N16046" s="1" t="s">
        <v>5861</v>
      </c>
      <c r="P16046" s="1" t="s">
        <v>5837</v>
      </c>
      <c r="Q16046">
        <v>1</v>
      </c>
    </row>
    <row r="16047" spans="1:17" x14ac:dyDescent="0.25">
      <c r="A16047">
        <v>2023</v>
      </c>
      <c r="B16047">
        <v>9</v>
      </c>
      <c r="C16047">
        <v>39</v>
      </c>
      <c r="D16047" s="1" t="s">
        <v>2122</v>
      </c>
      <c r="E16047" s="1" t="s">
        <v>2135</v>
      </c>
      <c r="F16047" s="1" t="s">
        <v>3843</v>
      </c>
      <c r="G16047" s="1" t="s">
        <v>4671</v>
      </c>
      <c r="H16047">
        <v>194</v>
      </c>
      <c r="I16047" s="1" t="s">
        <v>4392</v>
      </c>
      <c r="J16047" s="1" t="s">
        <v>19</v>
      </c>
      <c r="K16047" s="1" t="s">
        <v>19</v>
      </c>
      <c r="L16047" s="3">
        <v>123092600543858</v>
      </c>
      <c r="M16047">
        <v>1</v>
      </c>
      <c r="N16047" s="1" t="s">
        <v>5861</v>
      </c>
      <c r="P16047" s="1" t="s">
        <v>5837</v>
      </c>
      <c r="Q16047">
        <v>2</v>
      </c>
    </row>
    <row r="16048" spans="1:17" x14ac:dyDescent="0.25">
      <c r="A16048">
        <v>2023</v>
      </c>
      <c r="B16048">
        <v>9</v>
      </c>
      <c r="C16048">
        <v>39</v>
      </c>
      <c r="D16048" s="1" t="s">
        <v>2122</v>
      </c>
      <c r="E16048" s="1" t="s">
        <v>2139</v>
      </c>
      <c r="F16048" s="1" t="s">
        <v>3847</v>
      </c>
      <c r="G16048" s="1" t="s">
        <v>3881</v>
      </c>
      <c r="H16048">
        <v>219</v>
      </c>
      <c r="I16048" s="1" t="s">
        <v>4533</v>
      </c>
      <c r="J16048" s="1" t="s">
        <v>3913</v>
      </c>
      <c r="K16048" s="1" t="s">
        <v>4001</v>
      </c>
      <c r="L16048" s="3">
        <v>123092600543117</v>
      </c>
      <c r="M16048">
        <v>1</v>
      </c>
      <c r="N16048" s="1" t="s">
        <v>19</v>
      </c>
      <c r="O16048">
        <v>508</v>
      </c>
      <c r="P16048" s="1" t="s">
        <v>5835</v>
      </c>
      <c r="Q16048">
        <v>1</v>
      </c>
    </row>
    <row r="16049" spans="1:17" x14ac:dyDescent="0.25">
      <c r="A16049">
        <v>2023</v>
      </c>
      <c r="B16049">
        <v>9</v>
      </c>
      <c r="C16049">
        <v>39</v>
      </c>
      <c r="D16049" s="1" t="s">
        <v>2122</v>
      </c>
      <c r="E16049" s="1" t="s">
        <v>2139</v>
      </c>
      <c r="F16049" s="1" t="s">
        <v>2141</v>
      </c>
      <c r="G16049" s="1" t="s">
        <v>3881</v>
      </c>
      <c r="H16049">
        <v>219</v>
      </c>
      <c r="I16049" s="1" t="s">
        <v>4533</v>
      </c>
      <c r="J16049" s="1" t="s">
        <v>3913</v>
      </c>
      <c r="K16049" s="1" t="s">
        <v>3914</v>
      </c>
      <c r="L16049" s="3">
        <v>123092700544793</v>
      </c>
      <c r="M16049">
        <v>1</v>
      </c>
      <c r="N16049" s="1" t="s">
        <v>19</v>
      </c>
      <c r="O16049">
        <v>709</v>
      </c>
      <c r="P16049" s="1" t="s">
        <v>5835</v>
      </c>
      <c r="Q16049">
        <v>1</v>
      </c>
    </row>
    <row r="16050" spans="1:17" x14ac:dyDescent="0.25">
      <c r="A16050">
        <v>2023</v>
      </c>
      <c r="B16050">
        <v>9</v>
      </c>
      <c r="C16050">
        <v>39</v>
      </c>
      <c r="D16050" s="1" t="s">
        <v>2122</v>
      </c>
      <c r="E16050" s="1" t="s">
        <v>2139</v>
      </c>
      <c r="F16050" s="1" t="s">
        <v>2145</v>
      </c>
      <c r="G16050" s="1" t="s">
        <v>3881</v>
      </c>
      <c r="H16050">
        <v>219</v>
      </c>
      <c r="I16050" s="1" t="s">
        <v>4533</v>
      </c>
      <c r="J16050" s="1" t="s">
        <v>3955</v>
      </c>
      <c r="K16050" s="1" t="s">
        <v>3956</v>
      </c>
      <c r="L16050" s="3">
        <v>123092800547953</v>
      </c>
      <c r="M16050">
        <v>1</v>
      </c>
      <c r="N16050" s="1" t="s">
        <v>19</v>
      </c>
      <c r="O16050">
        <v>508</v>
      </c>
      <c r="P16050" s="1" t="s">
        <v>5835</v>
      </c>
      <c r="Q16050">
        <v>1</v>
      </c>
    </row>
    <row r="16051" spans="1:17" x14ac:dyDescent="0.25">
      <c r="A16051">
        <v>2023</v>
      </c>
      <c r="B16051">
        <v>9</v>
      </c>
      <c r="C16051">
        <v>39</v>
      </c>
      <c r="D16051" s="1" t="s">
        <v>2122</v>
      </c>
      <c r="E16051" s="1" t="s">
        <v>2139</v>
      </c>
      <c r="F16051" s="1" t="s">
        <v>2146</v>
      </c>
      <c r="G16051" s="1" t="s">
        <v>3881</v>
      </c>
      <c r="H16051">
        <v>219</v>
      </c>
      <c r="I16051" s="1" t="s">
        <v>4533</v>
      </c>
      <c r="J16051" s="1" t="s">
        <v>3913</v>
      </c>
      <c r="K16051" s="1" t="s">
        <v>4490</v>
      </c>
      <c r="L16051" s="3">
        <v>123092700546766</v>
      </c>
      <c r="M16051">
        <v>1</v>
      </c>
      <c r="N16051" s="1" t="s">
        <v>5076</v>
      </c>
      <c r="P16051" s="1" t="s">
        <v>5837</v>
      </c>
      <c r="Q16051">
        <v>1</v>
      </c>
    </row>
    <row r="16052" spans="1:17" x14ac:dyDescent="0.25">
      <c r="A16052">
        <v>2023</v>
      </c>
      <c r="B16052">
        <v>9</v>
      </c>
      <c r="C16052">
        <v>39</v>
      </c>
      <c r="D16052" s="1" t="s">
        <v>2122</v>
      </c>
      <c r="E16052" s="1" t="s">
        <v>2139</v>
      </c>
      <c r="F16052" s="1" t="s">
        <v>2146</v>
      </c>
      <c r="G16052" s="1" t="s">
        <v>3881</v>
      </c>
      <c r="H16052">
        <v>219</v>
      </c>
      <c r="I16052" s="1" t="s">
        <v>4533</v>
      </c>
      <c r="J16052" s="1" t="s">
        <v>19</v>
      </c>
      <c r="K16052" s="1" t="s">
        <v>19</v>
      </c>
      <c r="L16052" s="3">
        <v>123092700546766</v>
      </c>
      <c r="M16052">
        <v>1</v>
      </c>
      <c r="N16052" s="1" t="s">
        <v>5076</v>
      </c>
      <c r="P16052" s="1" t="s">
        <v>5837</v>
      </c>
      <c r="Q16052">
        <v>2</v>
      </c>
    </row>
    <row r="16053" spans="1:17" x14ac:dyDescent="0.25">
      <c r="A16053">
        <v>2023</v>
      </c>
      <c r="B16053">
        <v>9</v>
      </c>
      <c r="C16053">
        <v>39</v>
      </c>
      <c r="D16053" s="1" t="s">
        <v>2122</v>
      </c>
      <c r="E16053" s="1" t="s">
        <v>2147</v>
      </c>
      <c r="F16053" s="1" t="s">
        <v>3850</v>
      </c>
      <c r="G16053" s="1" t="s">
        <v>4232</v>
      </c>
      <c r="H16053">
        <v>97</v>
      </c>
      <c r="I16053" s="1" t="s">
        <v>4135</v>
      </c>
      <c r="J16053" s="1" t="s">
        <v>19</v>
      </c>
      <c r="K16053" s="1" t="s">
        <v>19</v>
      </c>
      <c r="L16053" s="3">
        <v>123092600544183</v>
      </c>
      <c r="M16053">
        <v>1</v>
      </c>
      <c r="N16053" s="1" t="s">
        <v>5077</v>
      </c>
      <c r="P16053" s="1" t="s">
        <v>5837</v>
      </c>
      <c r="Q16053">
        <v>1</v>
      </c>
    </row>
    <row r="16054" spans="1:17" x14ac:dyDescent="0.25">
      <c r="A16054">
        <v>2023</v>
      </c>
      <c r="B16054">
        <v>9</v>
      </c>
      <c r="C16054">
        <v>39</v>
      </c>
      <c r="D16054" s="1" t="s">
        <v>2122</v>
      </c>
      <c r="E16054" s="1" t="s">
        <v>2147</v>
      </c>
      <c r="F16054" s="1" t="s">
        <v>2149</v>
      </c>
      <c r="G16054" s="1" t="s">
        <v>3881</v>
      </c>
      <c r="H16054">
        <v>65</v>
      </c>
      <c r="I16054" s="1" t="s">
        <v>4067</v>
      </c>
      <c r="J16054" s="1" t="s">
        <v>3955</v>
      </c>
      <c r="K16054" s="1" t="s">
        <v>3958</v>
      </c>
      <c r="L16054" s="3">
        <v>123093000553140</v>
      </c>
      <c r="M16054">
        <v>1</v>
      </c>
      <c r="N16054" s="1" t="s">
        <v>19</v>
      </c>
      <c r="O16054">
        <v>1279</v>
      </c>
      <c r="P16054" s="1" t="s">
        <v>5835</v>
      </c>
      <c r="Q16054">
        <v>1</v>
      </c>
    </row>
    <row r="16055" spans="1:17" x14ac:dyDescent="0.25">
      <c r="A16055">
        <v>2023</v>
      </c>
      <c r="B16055">
        <v>9</v>
      </c>
      <c r="C16055">
        <v>39</v>
      </c>
      <c r="D16055" s="1" t="s">
        <v>2122</v>
      </c>
      <c r="E16055" s="1" t="s">
        <v>2147</v>
      </c>
      <c r="F16055" s="1" t="s">
        <v>2149</v>
      </c>
      <c r="G16055" s="1" t="s">
        <v>4232</v>
      </c>
      <c r="I16055" s="1" t="s">
        <v>19</v>
      </c>
      <c r="J16055" s="1" t="s">
        <v>19</v>
      </c>
      <c r="K16055" s="1" t="s">
        <v>19</v>
      </c>
      <c r="L16055" s="3">
        <v>123092400537606</v>
      </c>
      <c r="M16055">
        <v>1</v>
      </c>
      <c r="N16055" s="1" t="s">
        <v>6385</v>
      </c>
      <c r="P16055" s="1" t="s">
        <v>5837</v>
      </c>
      <c r="Q16055">
        <v>1</v>
      </c>
    </row>
    <row r="16056" spans="1:17" x14ac:dyDescent="0.25">
      <c r="A16056">
        <v>2023</v>
      </c>
      <c r="B16056">
        <v>9</v>
      </c>
      <c r="C16056">
        <v>39</v>
      </c>
      <c r="D16056" s="1" t="s">
        <v>2122</v>
      </c>
      <c r="E16056" s="1" t="s">
        <v>2147</v>
      </c>
      <c r="F16056" s="1" t="s">
        <v>3857</v>
      </c>
      <c r="G16056" s="1" t="s">
        <v>3881</v>
      </c>
      <c r="H16056">
        <v>97</v>
      </c>
      <c r="I16056" s="1" t="s">
        <v>4135</v>
      </c>
      <c r="J16056" s="1" t="s">
        <v>3913</v>
      </c>
      <c r="K16056" s="1" t="s">
        <v>3914</v>
      </c>
      <c r="L16056" s="3">
        <v>123092700545769</v>
      </c>
      <c r="M16056">
        <v>1</v>
      </c>
      <c r="N16056" s="1" t="s">
        <v>19</v>
      </c>
      <c r="O16056">
        <v>1279</v>
      </c>
      <c r="P16056" s="1" t="s">
        <v>5835</v>
      </c>
      <c r="Q16056">
        <v>1</v>
      </c>
    </row>
    <row r="16057" spans="1:17" x14ac:dyDescent="0.25">
      <c r="A16057">
        <v>2023</v>
      </c>
      <c r="B16057">
        <v>9</v>
      </c>
      <c r="C16057">
        <v>39</v>
      </c>
      <c r="D16057" s="1" t="s">
        <v>2122</v>
      </c>
      <c r="E16057" s="1" t="s">
        <v>2147</v>
      </c>
      <c r="F16057" s="1" t="s">
        <v>3858</v>
      </c>
      <c r="G16057" s="1" t="s">
        <v>4671</v>
      </c>
      <c r="H16057">
        <v>97</v>
      </c>
      <c r="I16057" s="1" t="s">
        <v>4135</v>
      </c>
      <c r="J16057" s="1" t="s">
        <v>3913</v>
      </c>
      <c r="K16057" s="1" t="s">
        <v>4490</v>
      </c>
      <c r="L16057" s="3">
        <v>123092800547670</v>
      </c>
      <c r="M16057">
        <v>1</v>
      </c>
      <c r="N16057" s="1" t="s">
        <v>6061</v>
      </c>
      <c r="P16057" s="1" t="s">
        <v>5837</v>
      </c>
      <c r="Q16057">
        <v>1</v>
      </c>
    </row>
    <row r="16058" spans="1:17" x14ac:dyDescent="0.25">
      <c r="A16058">
        <v>2023</v>
      </c>
      <c r="B16058">
        <v>9</v>
      </c>
      <c r="C16058">
        <v>39</v>
      </c>
      <c r="D16058" s="1" t="s">
        <v>2122</v>
      </c>
      <c r="E16058" s="1" t="s">
        <v>2147</v>
      </c>
      <c r="F16058" s="1" t="s">
        <v>3858</v>
      </c>
      <c r="G16058" s="1" t="s">
        <v>4671</v>
      </c>
      <c r="H16058">
        <v>97</v>
      </c>
      <c r="I16058" s="1" t="s">
        <v>4135</v>
      </c>
      <c r="J16058" s="1" t="s">
        <v>19</v>
      </c>
      <c r="K16058" s="1" t="s">
        <v>19</v>
      </c>
      <c r="L16058" s="3">
        <v>123092800547670</v>
      </c>
      <c r="M16058">
        <v>1</v>
      </c>
      <c r="N16058" s="1" t="s">
        <v>6061</v>
      </c>
      <c r="P16058" s="1" t="s">
        <v>5837</v>
      </c>
      <c r="Q16058">
        <v>2</v>
      </c>
    </row>
    <row r="16059" spans="1:17" x14ac:dyDescent="0.25">
      <c r="A16059">
        <v>2023</v>
      </c>
      <c r="B16059">
        <v>9</v>
      </c>
      <c r="C16059">
        <v>39</v>
      </c>
      <c r="D16059" s="1" t="s">
        <v>2122</v>
      </c>
      <c r="E16059" s="1" t="s">
        <v>2147</v>
      </c>
      <c r="F16059" s="1" t="s">
        <v>3351</v>
      </c>
      <c r="G16059" s="1" t="s">
        <v>4232</v>
      </c>
      <c r="H16059">
        <v>194</v>
      </c>
      <c r="I16059" s="1" t="s">
        <v>4392</v>
      </c>
      <c r="J16059" s="1" t="s">
        <v>19</v>
      </c>
      <c r="K16059" s="1" t="s">
        <v>19</v>
      </c>
      <c r="L16059" s="3">
        <v>123092900551171</v>
      </c>
      <c r="M16059">
        <v>1</v>
      </c>
      <c r="N16059" s="1" t="s">
        <v>6049</v>
      </c>
      <c r="P16059" s="1" t="s">
        <v>5837</v>
      </c>
      <c r="Q16059">
        <v>1</v>
      </c>
    </row>
    <row r="16060" spans="1:17" x14ac:dyDescent="0.25">
      <c r="A16060">
        <v>2023</v>
      </c>
      <c r="B16060">
        <v>9</v>
      </c>
      <c r="C16060">
        <v>39</v>
      </c>
      <c r="D16060" s="1" t="s">
        <v>2122</v>
      </c>
      <c r="E16060" s="1" t="s">
        <v>2147</v>
      </c>
      <c r="F16060" s="1" t="s">
        <v>2153</v>
      </c>
      <c r="G16060" s="1" t="s">
        <v>4671</v>
      </c>
      <c r="H16060">
        <v>97</v>
      </c>
      <c r="I16060" s="1" t="s">
        <v>4135</v>
      </c>
      <c r="J16060" s="1" t="s">
        <v>3913</v>
      </c>
      <c r="K16060" s="1" t="s">
        <v>4490</v>
      </c>
      <c r="L16060" s="3">
        <v>123092700546049</v>
      </c>
      <c r="M16060">
        <v>1</v>
      </c>
      <c r="N16060" s="1" t="s">
        <v>6127</v>
      </c>
      <c r="P16060" s="1" t="s">
        <v>5837</v>
      </c>
      <c r="Q16060">
        <v>1</v>
      </c>
    </row>
    <row r="16061" spans="1:17" x14ac:dyDescent="0.25">
      <c r="A16061">
        <v>2023</v>
      </c>
      <c r="B16061">
        <v>9</v>
      </c>
      <c r="C16061">
        <v>39</v>
      </c>
      <c r="D16061" s="1" t="s">
        <v>2122</v>
      </c>
      <c r="E16061" s="1" t="s">
        <v>2147</v>
      </c>
      <c r="F16061" s="1" t="s">
        <v>2153</v>
      </c>
      <c r="G16061" s="1" t="s">
        <v>4671</v>
      </c>
      <c r="H16061">
        <v>97</v>
      </c>
      <c r="I16061" s="1" t="s">
        <v>4135</v>
      </c>
      <c r="J16061" s="1" t="s">
        <v>19</v>
      </c>
      <c r="K16061" s="1" t="s">
        <v>19</v>
      </c>
      <c r="L16061" s="3">
        <v>123092700546049</v>
      </c>
      <c r="M16061">
        <v>1</v>
      </c>
      <c r="N16061" s="1" t="s">
        <v>6127</v>
      </c>
      <c r="P16061" s="1" t="s">
        <v>5837</v>
      </c>
      <c r="Q16061">
        <v>2</v>
      </c>
    </row>
    <row r="16062" spans="1:17" x14ac:dyDescent="0.25">
      <c r="A16062">
        <v>2023</v>
      </c>
      <c r="B16062">
        <v>9</v>
      </c>
      <c r="C16062">
        <v>39</v>
      </c>
      <c r="D16062" s="1" t="s">
        <v>2122</v>
      </c>
      <c r="E16062" s="1" t="s">
        <v>2164</v>
      </c>
      <c r="F16062" s="1" t="s">
        <v>2166</v>
      </c>
      <c r="G16062" s="1" t="s">
        <v>4232</v>
      </c>
      <c r="H16062">
        <v>97</v>
      </c>
      <c r="I16062" s="1" t="s">
        <v>4135</v>
      </c>
      <c r="J16062" s="1" t="s">
        <v>19</v>
      </c>
      <c r="K16062" s="1" t="s">
        <v>19</v>
      </c>
      <c r="L16062" s="3">
        <v>123092700545981</v>
      </c>
      <c r="M16062">
        <v>1</v>
      </c>
      <c r="N16062" s="1" t="s">
        <v>6028</v>
      </c>
      <c r="P16062" s="1" t="s">
        <v>5837</v>
      </c>
      <c r="Q16062">
        <v>1</v>
      </c>
    </row>
    <row r="16063" spans="1:17" x14ac:dyDescent="0.25">
      <c r="A16063">
        <v>2023</v>
      </c>
      <c r="B16063">
        <v>9</v>
      </c>
      <c r="C16063">
        <v>39</v>
      </c>
      <c r="D16063" s="1" t="s">
        <v>2122</v>
      </c>
      <c r="E16063" s="1" t="s">
        <v>2164</v>
      </c>
      <c r="F16063" s="1" t="s">
        <v>2167</v>
      </c>
      <c r="G16063" s="1" t="s">
        <v>4671</v>
      </c>
      <c r="H16063">
        <v>97</v>
      </c>
      <c r="I16063" s="1" t="s">
        <v>4135</v>
      </c>
      <c r="J16063" s="1" t="s">
        <v>3913</v>
      </c>
      <c r="K16063" s="1" t="s">
        <v>4490</v>
      </c>
      <c r="L16063" s="3">
        <v>123092600542240</v>
      </c>
      <c r="M16063">
        <v>1</v>
      </c>
      <c r="N16063" s="1" t="s">
        <v>5861</v>
      </c>
      <c r="P16063" s="1" t="s">
        <v>5837</v>
      </c>
      <c r="Q16063">
        <v>1</v>
      </c>
    </row>
    <row r="16064" spans="1:17" x14ac:dyDescent="0.25">
      <c r="A16064">
        <v>2023</v>
      </c>
      <c r="B16064">
        <v>9</v>
      </c>
      <c r="C16064">
        <v>39</v>
      </c>
      <c r="D16064" s="1" t="s">
        <v>2122</v>
      </c>
      <c r="E16064" s="1" t="s">
        <v>2164</v>
      </c>
      <c r="F16064" s="1" t="s">
        <v>2167</v>
      </c>
      <c r="G16064" s="1" t="s">
        <v>4671</v>
      </c>
      <c r="H16064">
        <v>97</v>
      </c>
      <c r="I16064" s="1" t="s">
        <v>4135</v>
      </c>
      <c r="J16064" s="1" t="s">
        <v>19</v>
      </c>
      <c r="K16064" s="1" t="s">
        <v>19</v>
      </c>
      <c r="L16064" s="3">
        <v>123092600542240</v>
      </c>
      <c r="M16064">
        <v>1</v>
      </c>
      <c r="N16064" s="1" t="s">
        <v>5861</v>
      </c>
      <c r="P16064" s="1" t="s">
        <v>5837</v>
      </c>
      <c r="Q16064">
        <v>2</v>
      </c>
    </row>
    <row r="16065" spans="1:17" x14ac:dyDescent="0.25">
      <c r="A16065">
        <v>2023</v>
      </c>
      <c r="B16065">
        <v>9</v>
      </c>
      <c r="C16065">
        <v>39</v>
      </c>
      <c r="D16065" s="1" t="s">
        <v>2122</v>
      </c>
      <c r="E16065" s="1" t="s">
        <v>2164</v>
      </c>
      <c r="F16065" s="1" t="s">
        <v>3870</v>
      </c>
      <c r="G16065" s="1" t="s">
        <v>4232</v>
      </c>
      <c r="H16065">
        <v>97</v>
      </c>
      <c r="I16065" s="1" t="s">
        <v>4135</v>
      </c>
      <c r="J16065" s="1" t="s">
        <v>3955</v>
      </c>
      <c r="K16065" s="1" t="s">
        <v>4599</v>
      </c>
      <c r="L16065" s="3">
        <v>123092700544922</v>
      </c>
      <c r="M16065">
        <v>1</v>
      </c>
      <c r="N16065" s="1" t="s">
        <v>6031</v>
      </c>
      <c r="P16065" s="1" t="s">
        <v>5837</v>
      </c>
      <c r="Q16065">
        <v>1</v>
      </c>
    </row>
    <row r="16066" spans="1:17" x14ac:dyDescent="0.25">
      <c r="A16066">
        <v>2023</v>
      </c>
      <c r="B16066">
        <v>9</v>
      </c>
      <c r="C16066">
        <v>39</v>
      </c>
      <c r="D16066" s="1" t="s">
        <v>2122</v>
      </c>
      <c r="E16066" s="1" t="s">
        <v>2164</v>
      </c>
      <c r="F16066" s="1" t="s">
        <v>3870</v>
      </c>
      <c r="G16066" s="1" t="s">
        <v>4232</v>
      </c>
      <c r="H16066">
        <v>97</v>
      </c>
      <c r="I16066" s="1" t="s">
        <v>4135</v>
      </c>
      <c r="J16066" s="1" t="s">
        <v>3955</v>
      </c>
      <c r="K16066" s="1" t="s">
        <v>4582</v>
      </c>
      <c r="L16066" s="3">
        <v>123092700544922</v>
      </c>
      <c r="M16066">
        <v>1</v>
      </c>
      <c r="N16066" s="1" t="s">
        <v>6031</v>
      </c>
      <c r="P16066" s="1" t="s">
        <v>5837</v>
      </c>
      <c r="Q16066">
        <v>2</v>
      </c>
    </row>
    <row r="16067" spans="1:17" x14ac:dyDescent="0.25">
      <c r="A16067">
        <v>2023</v>
      </c>
      <c r="B16067">
        <v>9</v>
      </c>
      <c r="C16067">
        <v>39</v>
      </c>
      <c r="D16067" s="1" t="s">
        <v>2122</v>
      </c>
      <c r="E16067" s="1" t="s">
        <v>2164</v>
      </c>
      <c r="F16067" s="1" t="s">
        <v>3870</v>
      </c>
      <c r="G16067" s="1" t="s">
        <v>4232</v>
      </c>
      <c r="H16067">
        <v>97</v>
      </c>
      <c r="I16067" s="1" t="s">
        <v>4135</v>
      </c>
      <c r="J16067" s="1" t="s">
        <v>19</v>
      </c>
      <c r="K16067" s="1" t="s">
        <v>19</v>
      </c>
      <c r="L16067" s="3">
        <v>123092700544922</v>
      </c>
      <c r="M16067">
        <v>1</v>
      </c>
      <c r="N16067" s="1" t="s">
        <v>6031</v>
      </c>
      <c r="P16067" s="1" t="s">
        <v>5837</v>
      </c>
      <c r="Q16067">
        <v>3</v>
      </c>
    </row>
    <row r="16068" spans="1:17" x14ac:dyDescent="0.25">
      <c r="A16068">
        <v>2023</v>
      </c>
      <c r="B16068">
        <v>9</v>
      </c>
      <c r="C16068">
        <v>39</v>
      </c>
      <c r="D16068" s="1" t="s">
        <v>2122</v>
      </c>
      <c r="E16068" s="1" t="s">
        <v>2168</v>
      </c>
      <c r="F16068" s="1" t="s">
        <v>3871</v>
      </c>
      <c r="G16068" s="1" t="s">
        <v>3881</v>
      </c>
      <c r="H16068">
        <v>1</v>
      </c>
      <c r="I16068" s="1" t="s">
        <v>3890</v>
      </c>
      <c r="J16068" s="1" t="s">
        <v>19</v>
      </c>
      <c r="K16068" s="1" t="s">
        <v>19</v>
      </c>
      <c r="L16068" s="3">
        <v>123092600543537</v>
      </c>
      <c r="M16068">
        <v>1</v>
      </c>
      <c r="N16068" s="1" t="s">
        <v>6386</v>
      </c>
      <c r="P16068" s="1" t="s">
        <v>5837</v>
      </c>
      <c r="Q16068">
        <v>1</v>
      </c>
    </row>
    <row r="16069" spans="1:17" x14ac:dyDescent="0.25">
      <c r="A16069">
        <v>2023</v>
      </c>
      <c r="B16069">
        <v>9</v>
      </c>
      <c r="C16069">
        <v>39</v>
      </c>
      <c r="D16069" s="1" t="s">
        <v>2122</v>
      </c>
      <c r="E16069" s="1" t="s">
        <v>2168</v>
      </c>
      <c r="F16069" s="1" t="s">
        <v>3871</v>
      </c>
      <c r="G16069" s="1" t="s">
        <v>4671</v>
      </c>
      <c r="H16069">
        <v>194</v>
      </c>
      <c r="I16069" s="1" t="s">
        <v>4392</v>
      </c>
      <c r="J16069" s="1" t="s">
        <v>3913</v>
      </c>
      <c r="K16069" s="1" t="s">
        <v>4593</v>
      </c>
      <c r="L16069" s="3">
        <v>123092400538085</v>
      </c>
      <c r="M16069">
        <v>1</v>
      </c>
      <c r="N16069" s="1" t="s">
        <v>6056</v>
      </c>
      <c r="P16069" s="1" t="s">
        <v>5837</v>
      </c>
      <c r="Q16069">
        <v>1</v>
      </c>
    </row>
    <row r="16070" spans="1:17" x14ac:dyDescent="0.25">
      <c r="A16070">
        <v>2023</v>
      </c>
      <c r="B16070">
        <v>9</v>
      </c>
      <c r="C16070">
        <v>39</v>
      </c>
      <c r="D16070" s="1" t="s">
        <v>2122</v>
      </c>
      <c r="E16070" s="1" t="s">
        <v>2168</v>
      </c>
      <c r="F16070" s="1" t="s">
        <v>3871</v>
      </c>
      <c r="G16070" s="1" t="s">
        <v>4671</v>
      </c>
      <c r="H16070">
        <v>194</v>
      </c>
      <c r="I16070" s="1" t="s">
        <v>4392</v>
      </c>
      <c r="J16070" s="1" t="s">
        <v>19</v>
      </c>
      <c r="K16070" s="1" t="s">
        <v>19</v>
      </c>
      <c r="L16070" s="3">
        <v>123092400538085</v>
      </c>
      <c r="M16070">
        <v>1</v>
      </c>
      <c r="N16070" s="1" t="s">
        <v>6056</v>
      </c>
      <c r="P16070" s="1" t="s">
        <v>5837</v>
      </c>
      <c r="Q16070">
        <v>2</v>
      </c>
    </row>
    <row r="16071" spans="1:17" x14ac:dyDescent="0.25">
      <c r="A16071">
        <v>2023</v>
      </c>
      <c r="B16071">
        <v>9</v>
      </c>
      <c r="C16071">
        <v>39</v>
      </c>
      <c r="D16071" s="1" t="s">
        <v>2122</v>
      </c>
      <c r="E16071" s="1" t="s">
        <v>2171</v>
      </c>
      <c r="F16071" s="1" t="s">
        <v>3875</v>
      </c>
      <c r="G16071" s="1" t="s">
        <v>3881</v>
      </c>
      <c r="H16071">
        <v>190</v>
      </c>
      <c r="I16071" s="1" t="s">
        <v>4553</v>
      </c>
      <c r="J16071" s="1" t="s">
        <v>3955</v>
      </c>
      <c r="K16071" s="1" t="s">
        <v>3956</v>
      </c>
      <c r="L16071" s="3">
        <v>123092800548875</v>
      </c>
      <c r="M16071">
        <v>1</v>
      </c>
      <c r="N16071" s="1" t="s">
        <v>19</v>
      </c>
      <c r="O16071">
        <v>508</v>
      </c>
      <c r="P16071" s="1" t="s">
        <v>5835</v>
      </c>
      <c r="Q16071">
        <v>1</v>
      </c>
    </row>
    <row r="16072" spans="1:17" x14ac:dyDescent="0.25">
      <c r="A16072">
        <v>2023</v>
      </c>
      <c r="B16072">
        <v>9</v>
      </c>
      <c r="C16072">
        <v>39</v>
      </c>
      <c r="D16072" s="1" t="s">
        <v>2122</v>
      </c>
      <c r="E16072" s="1" t="s">
        <v>2174</v>
      </c>
      <c r="F16072" s="1" t="s">
        <v>2178</v>
      </c>
      <c r="G16072" s="1" t="s">
        <v>4671</v>
      </c>
      <c r="H16072">
        <v>97</v>
      </c>
      <c r="I16072" s="1" t="s">
        <v>4135</v>
      </c>
      <c r="J16072" s="1" t="s">
        <v>3913</v>
      </c>
      <c r="K16072" s="1" t="s">
        <v>4490</v>
      </c>
      <c r="L16072" s="3">
        <v>123092600542912</v>
      </c>
      <c r="M16072">
        <v>1</v>
      </c>
      <c r="N16072" s="1" t="s">
        <v>5861</v>
      </c>
      <c r="P16072" s="1" t="s">
        <v>5837</v>
      </c>
      <c r="Q16072">
        <v>1</v>
      </c>
    </row>
    <row r="16073" spans="1:17" x14ac:dyDescent="0.25">
      <c r="A16073">
        <v>2023</v>
      </c>
      <c r="B16073">
        <v>9</v>
      </c>
      <c r="C16073">
        <v>39</v>
      </c>
      <c r="D16073" s="1" t="s">
        <v>2122</v>
      </c>
      <c r="E16073" s="1" t="s">
        <v>2174</v>
      </c>
      <c r="F16073" s="1" t="s">
        <v>2178</v>
      </c>
      <c r="G16073" s="1" t="s">
        <v>4671</v>
      </c>
      <c r="H16073">
        <v>97</v>
      </c>
      <c r="I16073" s="1" t="s">
        <v>4135</v>
      </c>
      <c r="J16073" s="1" t="s">
        <v>19</v>
      </c>
      <c r="K16073" s="1" t="s">
        <v>19</v>
      </c>
      <c r="L16073" s="3">
        <v>123092600542912</v>
      </c>
      <c r="M16073">
        <v>1</v>
      </c>
      <c r="N16073" s="1" t="s">
        <v>5861</v>
      </c>
      <c r="P16073" s="1" t="s">
        <v>5837</v>
      </c>
      <c r="Q16073">
        <v>2</v>
      </c>
    </row>
    <row r="16074" spans="1:17" x14ac:dyDescent="0.25">
      <c r="A16074">
        <v>2023</v>
      </c>
      <c r="B16074">
        <v>9</v>
      </c>
      <c r="C16074">
        <v>39</v>
      </c>
      <c r="D16074" s="1" t="s">
        <v>1597</v>
      </c>
      <c r="E16074" s="1" t="s">
        <v>1619</v>
      </c>
      <c r="F16074" s="1" t="s">
        <v>3425</v>
      </c>
      <c r="G16074" s="1" t="s">
        <v>4232</v>
      </c>
      <c r="H16074">
        <v>211</v>
      </c>
      <c r="I16074" s="1" t="s">
        <v>4538</v>
      </c>
      <c r="J16074" s="1" t="s">
        <v>19</v>
      </c>
      <c r="K16074" s="1" t="s">
        <v>19</v>
      </c>
      <c r="L16074" s="3">
        <v>123093000551757</v>
      </c>
      <c r="M16074">
        <v>1</v>
      </c>
      <c r="N16074" s="1" t="s">
        <v>5884</v>
      </c>
      <c r="P16074" s="1" t="s">
        <v>5837</v>
      </c>
      <c r="Q16074">
        <v>1</v>
      </c>
    </row>
    <row r="16075" spans="1:17" x14ac:dyDescent="0.25">
      <c r="A16075">
        <v>2023</v>
      </c>
      <c r="B16075">
        <v>9</v>
      </c>
      <c r="C16075">
        <v>39</v>
      </c>
      <c r="D16075" s="1" t="s">
        <v>1597</v>
      </c>
      <c r="E16075" s="1" t="s">
        <v>1632</v>
      </c>
      <c r="F16075" s="1" t="s">
        <v>3437</v>
      </c>
      <c r="G16075" s="1" t="s">
        <v>4671</v>
      </c>
      <c r="H16075">
        <v>68</v>
      </c>
      <c r="I16075" s="1" t="s">
        <v>4021</v>
      </c>
      <c r="J16075" s="1" t="s">
        <v>3955</v>
      </c>
      <c r="K16075" s="1" t="s">
        <v>4582</v>
      </c>
      <c r="L16075" s="3">
        <v>123092600543926</v>
      </c>
      <c r="M16075">
        <v>1</v>
      </c>
      <c r="N16075" s="1" t="s">
        <v>6156</v>
      </c>
      <c r="P16075" s="1" t="s">
        <v>5837</v>
      </c>
      <c r="Q16075">
        <v>1</v>
      </c>
    </row>
    <row r="16076" spans="1:17" x14ac:dyDescent="0.25">
      <c r="A16076">
        <v>2023</v>
      </c>
      <c r="B16076">
        <v>9</v>
      </c>
      <c r="C16076">
        <v>39</v>
      </c>
      <c r="D16076" s="1" t="s">
        <v>1597</v>
      </c>
      <c r="E16076" s="1" t="s">
        <v>1632</v>
      </c>
      <c r="F16076" s="1" t="s">
        <v>3437</v>
      </c>
      <c r="G16076" s="1" t="s">
        <v>4671</v>
      </c>
      <c r="H16076">
        <v>68</v>
      </c>
      <c r="I16076" s="1" t="s">
        <v>4021</v>
      </c>
      <c r="J16076" s="1" t="s">
        <v>19</v>
      </c>
      <c r="K16076" s="1" t="s">
        <v>19</v>
      </c>
      <c r="L16076" s="3">
        <v>123092600543926</v>
      </c>
      <c r="M16076">
        <v>1</v>
      </c>
      <c r="N16076" s="1" t="s">
        <v>6156</v>
      </c>
      <c r="P16076" s="1" t="s">
        <v>5837</v>
      </c>
      <c r="Q16076">
        <v>2</v>
      </c>
    </row>
    <row r="16077" spans="1:17" x14ac:dyDescent="0.25">
      <c r="A16077">
        <v>2023</v>
      </c>
      <c r="B16077">
        <v>9</v>
      </c>
      <c r="C16077">
        <v>39</v>
      </c>
      <c r="D16077" s="1" t="s">
        <v>1597</v>
      </c>
      <c r="E16077" s="1" t="s">
        <v>1632</v>
      </c>
      <c r="F16077" s="1" t="s">
        <v>1637</v>
      </c>
      <c r="G16077" s="1" t="s">
        <v>3881</v>
      </c>
      <c r="H16077">
        <v>68</v>
      </c>
      <c r="I16077" s="1" t="s">
        <v>4021</v>
      </c>
      <c r="J16077" s="1" t="s">
        <v>3955</v>
      </c>
      <c r="K16077" s="1" t="s">
        <v>3958</v>
      </c>
      <c r="L16077" s="3">
        <v>123092400537071</v>
      </c>
      <c r="M16077">
        <v>1</v>
      </c>
      <c r="N16077" s="1" t="s">
        <v>19</v>
      </c>
      <c r="O16077">
        <v>1449</v>
      </c>
      <c r="P16077" s="1" t="s">
        <v>5835</v>
      </c>
      <c r="Q16077">
        <v>1</v>
      </c>
    </row>
    <row r="16078" spans="1:17" x14ac:dyDescent="0.25">
      <c r="A16078">
        <v>2023</v>
      </c>
      <c r="B16078">
        <v>9</v>
      </c>
      <c r="C16078">
        <v>39</v>
      </c>
      <c r="D16078" s="1" t="s">
        <v>1597</v>
      </c>
      <c r="E16078" s="1" t="s">
        <v>1632</v>
      </c>
      <c r="F16078" s="1" t="s">
        <v>1637</v>
      </c>
      <c r="G16078" s="1" t="s">
        <v>3881</v>
      </c>
      <c r="H16078">
        <v>68</v>
      </c>
      <c r="I16078" s="1" t="s">
        <v>4021</v>
      </c>
      <c r="J16078" s="1" t="s">
        <v>3955</v>
      </c>
      <c r="K16078" s="1" t="s">
        <v>3967</v>
      </c>
      <c r="L16078" s="3">
        <v>123092800547182</v>
      </c>
      <c r="M16078">
        <v>1</v>
      </c>
      <c r="N16078" s="1" t="s">
        <v>19</v>
      </c>
      <c r="O16078">
        <v>508</v>
      </c>
      <c r="P16078" s="1" t="s">
        <v>5835</v>
      </c>
      <c r="Q16078">
        <v>1</v>
      </c>
    </row>
    <row r="16079" spans="1:17" x14ac:dyDescent="0.25">
      <c r="A16079">
        <v>2023</v>
      </c>
      <c r="B16079">
        <v>9</v>
      </c>
      <c r="C16079">
        <v>39</v>
      </c>
      <c r="D16079" s="1" t="s">
        <v>1597</v>
      </c>
      <c r="E16079" s="1" t="s">
        <v>1632</v>
      </c>
      <c r="F16079" s="1" t="s">
        <v>1637</v>
      </c>
      <c r="G16079" s="1" t="s">
        <v>4232</v>
      </c>
      <c r="H16079">
        <v>68</v>
      </c>
      <c r="I16079" s="1" t="s">
        <v>4021</v>
      </c>
      <c r="J16079" s="1" t="s">
        <v>19</v>
      </c>
      <c r="K16079" s="1" t="s">
        <v>19</v>
      </c>
      <c r="L16079" s="3">
        <v>123092900550235</v>
      </c>
      <c r="M16079">
        <v>1</v>
      </c>
      <c r="N16079" s="1" t="s">
        <v>6095</v>
      </c>
      <c r="P16079" s="1" t="s">
        <v>5837</v>
      </c>
      <c r="Q16079">
        <v>1</v>
      </c>
    </row>
    <row r="16080" spans="1:17" x14ac:dyDescent="0.25">
      <c r="A16080">
        <v>2023</v>
      </c>
      <c r="B16080">
        <v>9</v>
      </c>
      <c r="C16080">
        <v>39</v>
      </c>
      <c r="D16080" s="1" t="s">
        <v>1597</v>
      </c>
      <c r="E16080" s="1" t="s">
        <v>1658</v>
      </c>
      <c r="F16080" s="1" t="s">
        <v>3473</v>
      </c>
      <c r="G16080" s="1" t="s">
        <v>4232</v>
      </c>
      <c r="H16080">
        <v>211</v>
      </c>
      <c r="I16080" s="1" t="s">
        <v>4538</v>
      </c>
      <c r="J16080" s="1" t="s">
        <v>19</v>
      </c>
      <c r="K16080" s="1" t="s">
        <v>19</v>
      </c>
      <c r="L16080" s="3">
        <v>123092400537477</v>
      </c>
      <c r="M16080">
        <v>1</v>
      </c>
      <c r="N16080" s="1" t="s">
        <v>6049</v>
      </c>
      <c r="P16080" s="1" t="s">
        <v>5837</v>
      </c>
      <c r="Q16080">
        <v>1</v>
      </c>
    </row>
    <row r="16081" spans="1:17" x14ac:dyDescent="0.25">
      <c r="A16081">
        <v>2023</v>
      </c>
      <c r="B16081">
        <v>9</v>
      </c>
      <c r="C16081">
        <v>39</v>
      </c>
      <c r="D16081" s="1" t="s">
        <v>1659</v>
      </c>
      <c r="E16081" s="1" t="s">
        <v>1694</v>
      </c>
      <c r="F16081" s="1" t="s">
        <v>3498</v>
      </c>
      <c r="G16081" s="1" t="s">
        <v>3881</v>
      </c>
      <c r="H16081">
        <v>1</v>
      </c>
      <c r="I16081" s="1" t="s">
        <v>3890</v>
      </c>
      <c r="J16081" s="1" t="s">
        <v>3913</v>
      </c>
      <c r="K16081" s="1" t="s">
        <v>4327</v>
      </c>
      <c r="L16081" s="3">
        <v>123092400538290</v>
      </c>
      <c r="M16081">
        <v>1</v>
      </c>
      <c r="N16081" s="1" t="s">
        <v>5856</v>
      </c>
      <c r="P16081" s="1" t="s">
        <v>5837</v>
      </c>
      <c r="Q16081">
        <v>1</v>
      </c>
    </row>
    <row r="16082" spans="1:17" x14ac:dyDescent="0.25">
      <c r="A16082">
        <v>2023</v>
      </c>
      <c r="B16082">
        <v>9</v>
      </c>
      <c r="C16082">
        <v>39</v>
      </c>
      <c r="D16082" s="1" t="s">
        <v>1659</v>
      </c>
      <c r="E16082" s="1" t="s">
        <v>1694</v>
      </c>
      <c r="F16082" s="1" t="s">
        <v>3498</v>
      </c>
      <c r="G16082" s="1" t="s">
        <v>3881</v>
      </c>
      <c r="H16082">
        <v>1</v>
      </c>
      <c r="I16082" s="1" t="s">
        <v>3890</v>
      </c>
      <c r="J16082" s="1" t="s">
        <v>19</v>
      </c>
      <c r="K16082" s="1" t="s">
        <v>19</v>
      </c>
      <c r="L16082" s="3">
        <v>123092400538290</v>
      </c>
      <c r="M16082">
        <v>1</v>
      </c>
      <c r="N16082" s="1" t="s">
        <v>5856</v>
      </c>
      <c r="P16082" s="1" t="s">
        <v>5837</v>
      </c>
      <c r="Q16082">
        <v>2</v>
      </c>
    </row>
    <row r="16083" spans="1:17" x14ac:dyDescent="0.25">
      <c r="A16083">
        <v>2023</v>
      </c>
      <c r="B16083">
        <v>9</v>
      </c>
      <c r="C16083">
        <v>39</v>
      </c>
      <c r="D16083" s="1" t="s">
        <v>1659</v>
      </c>
      <c r="E16083" s="1" t="s">
        <v>1733</v>
      </c>
      <c r="F16083" s="1" t="s">
        <v>1735</v>
      </c>
      <c r="G16083" s="1" t="s">
        <v>3881</v>
      </c>
      <c r="H16083">
        <v>67</v>
      </c>
      <c r="I16083" s="1" t="s">
        <v>4023</v>
      </c>
      <c r="J16083" s="1" t="s">
        <v>3955</v>
      </c>
      <c r="K16083" s="1" t="s">
        <v>3980</v>
      </c>
      <c r="L16083" s="3">
        <v>123092800548882</v>
      </c>
      <c r="M16083">
        <v>1</v>
      </c>
      <c r="N16083" s="1" t="s">
        <v>19</v>
      </c>
      <c r="O16083">
        <v>579</v>
      </c>
      <c r="P16083" s="1" t="s">
        <v>5835</v>
      </c>
      <c r="Q16083">
        <v>1</v>
      </c>
    </row>
    <row r="16084" spans="1:17" x14ac:dyDescent="0.25">
      <c r="A16084">
        <v>2023</v>
      </c>
      <c r="B16084">
        <v>9</v>
      </c>
      <c r="C16084">
        <v>39</v>
      </c>
      <c r="D16084" s="1" t="s">
        <v>1659</v>
      </c>
      <c r="E16084" s="1" t="s">
        <v>1733</v>
      </c>
      <c r="F16084" s="1" t="s">
        <v>1737</v>
      </c>
      <c r="G16084" s="1" t="s">
        <v>4232</v>
      </c>
      <c r="H16084">
        <v>194</v>
      </c>
      <c r="I16084" s="1" t="s">
        <v>4392</v>
      </c>
      <c r="J16084" s="1" t="s">
        <v>19</v>
      </c>
      <c r="K16084" s="1" t="s">
        <v>19</v>
      </c>
      <c r="L16084" s="3">
        <v>123092900551447</v>
      </c>
      <c r="M16084">
        <v>1</v>
      </c>
      <c r="N16084" s="1" t="s">
        <v>6015</v>
      </c>
      <c r="P16084" s="1" t="s">
        <v>5837</v>
      </c>
      <c r="Q16084">
        <v>1</v>
      </c>
    </row>
    <row r="16085" spans="1:17" x14ac:dyDescent="0.25">
      <c r="A16085">
        <v>2023</v>
      </c>
      <c r="B16085">
        <v>9</v>
      </c>
      <c r="C16085">
        <v>39</v>
      </c>
      <c r="D16085" s="1" t="s">
        <v>1659</v>
      </c>
      <c r="E16085" s="1" t="s">
        <v>1733</v>
      </c>
      <c r="F16085" s="1" t="s">
        <v>3536</v>
      </c>
      <c r="G16085" s="1" t="s">
        <v>3881</v>
      </c>
      <c r="H16085">
        <v>67</v>
      </c>
      <c r="I16085" s="1" t="s">
        <v>4023</v>
      </c>
      <c r="J16085" s="1" t="s">
        <v>3955</v>
      </c>
      <c r="K16085" s="1" t="s">
        <v>3958</v>
      </c>
      <c r="L16085" s="3">
        <v>123093000551887</v>
      </c>
      <c r="M16085">
        <v>1</v>
      </c>
      <c r="N16085" s="1" t="s">
        <v>19</v>
      </c>
      <c r="O16085">
        <v>1449</v>
      </c>
      <c r="P16085" s="1" t="s">
        <v>5835</v>
      </c>
      <c r="Q16085">
        <v>1</v>
      </c>
    </row>
    <row r="16086" spans="1:17" x14ac:dyDescent="0.25">
      <c r="A16086">
        <v>2023</v>
      </c>
      <c r="B16086">
        <v>9</v>
      </c>
      <c r="C16086">
        <v>39</v>
      </c>
      <c r="D16086" s="1" t="s">
        <v>1738</v>
      </c>
      <c r="E16086" s="1" t="s">
        <v>1753</v>
      </c>
      <c r="F16086" s="1" t="s">
        <v>1754</v>
      </c>
      <c r="G16086" s="1" t="s">
        <v>4232</v>
      </c>
      <c r="H16086">
        <v>194</v>
      </c>
      <c r="I16086" s="1" t="s">
        <v>4392</v>
      </c>
      <c r="J16086" s="1" t="s">
        <v>19</v>
      </c>
      <c r="K16086" s="1" t="s">
        <v>19</v>
      </c>
      <c r="L16086" s="3">
        <v>123092600543360</v>
      </c>
      <c r="M16086">
        <v>1</v>
      </c>
      <c r="N16086" s="1" t="s">
        <v>6049</v>
      </c>
      <c r="P16086" s="1" t="s">
        <v>5837</v>
      </c>
      <c r="Q16086">
        <v>1</v>
      </c>
    </row>
    <row r="16087" spans="1:17" x14ac:dyDescent="0.25">
      <c r="A16087">
        <v>2023</v>
      </c>
      <c r="B16087">
        <v>9</v>
      </c>
      <c r="C16087">
        <v>39</v>
      </c>
      <c r="D16087" s="1" t="s">
        <v>1738</v>
      </c>
      <c r="E16087" s="1" t="s">
        <v>1753</v>
      </c>
      <c r="F16087" s="1" t="s">
        <v>3548</v>
      </c>
      <c r="G16087" s="1" t="s">
        <v>3881</v>
      </c>
      <c r="H16087">
        <v>167</v>
      </c>
      <c r="I16087" s="1" t="s">
        <v>4188</v>
      </c>
      <c r="J16087" s="1" t="s">
        <v>3955</v>
      </c>
      <c r="K16087" s="1" t="s">
        <v>3958</v>
      </c>
      <c r="L16087" s="3">
        <v>123092500540865</v>
      </c>
      <c r="M16087">
        <v>1</v>
      </c>
      <c r="N16087" s="1" t="s">
        <v>19</v>
      </c>
      <c r="O16087">
        <v>508</v>
      </c>
      <c r="P16087" s="1" t="s">
        <v>5835</v>
      </c>
      <c r="Q16087">
        <v>1</v>
      </c>
    </row>
    <row r="16088" spans="1:17" x14ac:dyDescent="0.25">
      <c r="A16088">
        <v>2023</v>
      </c>
      <c r="B16088">
        <v>9</v>
      </c>
      <c r="C16088">
        <v>39</v>
      </c>
      <c r="D16088" s="1" t="s">
        <v>1738</v>
      </c>
      <c r="E16088" s="1" t="s">
        <v>1753</v>
      </c>
      <c r="F16088" s="1" t="s">
        <v>3548</v>
      </c>
      <c r="G16088" s="1" t="s">
        <v>4232</v>
      </c>
      <c r="H16088">
        <v>194</v>
      </c>
      <c r="I16088" s="1" t="s">
        <v>4392</v>
      </c>
      <c r="J16088" s="1" t="s">
        <v>19</v>
      </c>
      <c r="K16088" s="1" t="s">
        <v>19</v>
      </c>
      <c r="L16088" s="3">
        <v>123092700546810</v>
      </c>
      <c r="M16088">
        <v>1</v>
      </c>
      <c r="N16088" s="1" t="s">
        <v>6049</v>
      </c>
      <c r="P16088" s="1" t="s">
        <v>5837</v>
      </c>
      <c r="Q16088">
        <v>1</v>
      </c>
    </row>
    <row r="16089" spans="1:17" x14ac:dyDescent="0.25">
      <c r="A16089">
        <v>2023</v>
      </c>
      <c r="B16089">
        <v>9</v>
      </c>
      <c r="C16089">
        <v>39</v>
      </c>
      <c r="D16089" s="1" t="s">
        <v>1738</v>
      </c>
      <c r="E16089" s="1" t="s">
        <v>1753</v>
      </c>
      <c r="F16089" s="1" t="s">
        <v>3549</v>
      </c>
      <c r="G16089" s="1" t="s">
        <v>4232</v>
      </c>
      <c r="H16089">
        <v>346</v>
      </c>
      <c r="I16089" s="1" t="s">
        <v>4705</v>
      </c>
      <c r="J16089" s="1" t="s">
        <v>19</v>
      </c>
      <c r="K16089" s="1" t="s">
        <v>19</v>
      </c>
      <c r="L16089" s="3">
        <v>123092700545929</v>
      </c>
      <c r="M16089">
        <v>1</v>
      </c>
      <c r="N16089" s="1" t="s">
        <v>6053</v>
      </c>
      <c r="P16089" s="1" t="s">
        <v>5837</v>
      </c>
      <c r="Q16089">
        <v>1</v>
      </c>
    </row>
    <row r="16090" spans="1:17" x14ac:dyDescent="0.25">
      <c r="A16090">
        <v>2023</v>
      </c>
      <c r="B16090">
        <v>9</v>
      </c>
      <c r="C16090">
        <v>39</v>
      </c>
      <c r="D16090" s="1" t="s">
        <v>1738</v>
      </c>
      <c r="E16090" s="1" t="s">
        <v>1771</v>
      </c>
      <c r="F16090" s="1" t="s">
        <v>1777</v>
      </c>
      <c r="G16090" s="1" t="s">
        <v>4232</v>
      </c>
      <c r="H16090">
        <v>168</v>
      </c>
      <c r="I16090" s="1" t="s">
        <v>4158</v>
      </c>
      <c r="J16090" s="1" t="s">
        <v>19</v>
      </c>
      <c r="K16090" s="1" t="s">
        <v>19</v>
      </c>
      <c r="L16090" s="3">
        <v>123092800549254</v>
      </c>
      <c r="M16090">
        <v>1</v>
      </c>
      <c r="N16090" s="1" t="s">
        <v>5894</v>
      </c>
      <c r="P16090" s="1" t="s">
        <v>5837</v>
      </c>
      <c r="Q16090">
        <v>1</v>
      </c>
    </row>
    <row r="16091" spans="1:17" x14ac:dyDescent="0.25">
      <c r="A16091">
        <v>2023</v>
      </c>
      <c r="B16091">
        <v>9</v>
      </c>
      <c r="C16091">
        <v>39</v>
      </c>
      <c r="D16091" s="1" t="s">
        <v>1738</v>
      </c>
      <c r="E16091" s="1" t="s">
        <v>1771</v>
      </c>
      <c r="F16091" s="1" t="s">
        <v>3562</v>
      </c>
      <c r="G16091" s="1" t="s">
        <v>3881</v>
      </c>
      <c r="H16091">
        <v>168</v>
      </c>
      <c r="I16091" s="1" t="s">
        <v>4158</v>
      </c>
      <c r="J16091" s="1" t="s">
        <v>3913</v>
      </c>
      <c r="K16091" s="1" t="s">
        <v>4001</v>
      </c>
      <c r="L16091" s="3">
        <v>123092400539327</v>
      </c>
      <c r="M16091">
        <v>1</v>
      </c>
      <c r="N16091" s="1" t="s">
        <v>19</v>
      </c>
      <c r="O16091">
        <v>609</v>
      </c>
      <c r="P16091" s="1" t="s">
        <v>5835</v>
      </c>
      <c r="Q16091">
        <v>1</v>
      </c>
    </row>
    <row r="16092" spans="1:17" x14ac:dyDescent="0.25">
      <c r="A16092">
        <v>2023</v>
      </c>
      <c r="B16092">
        <v>9</v>
      </c>
      <c r="C16092">
        <v>39</v>
      </c>
      <c r="D16092" s="1" t="s">
        <v>1738</v>
      </c>
      <c r="E16092" s="1" t="s">
        <v>1779</v>
      </c>
      <c r="F16092" s="1" t="s">
        <v>3563</v>
      </c>
      <c r="G16092" s="1" t="s">
        <v>4671</v>
      </c>
      <c r="H16092">
        <v>63</v>
      </c>
      <c r="I16092" s="1" t="s">
        <v>3951</v>
      </c>
      <c r="J16092" s="1" t="s">
        <v>3955</v>
      </c>
      <c r="K16092" s="1" t="s">
        <v>4712</v>
      </c>
      <c r="L16092" s="3">
        <v>123092400539402</v>
      </c>
      <c r="M16092">
        <v>1</v>
      </c>
      <c r="N16092" s="1" t="s">
        <v>6056</v>
      </c>
      <c r="P16092" s="1" t="s">
        <v>5837</v>
      </c>
      <c r="Q16092">
        <v>1</v>
      </c>
    </row>
    <row r="16093" spans="1:17" x14ac:dyDescent="0.25">
      <c r="A16093">
        <v>2023</v>
      </c>
      <c r="B16093">
        <v>9</v>
      </c>
      <c r="C16093">
        <v>39</v>
      </c>
      <c r="D16093" s="1" t="s">
        <v>1738</v>
      </c>
      <c r="E16093" s="1" t="s">
        <v>1779</v>
      </c>
      <c r="F16093" s="1" t="s">
        <v>3563</v>
      </c>
      <c r="G16093" s="1" t="s">
        <v>4671</v>
      </c>
      <c r="H16093">
        <v>63</v>
      </c>
      <c r="I16093" s="1" t="s">
        <v>3951</v>
      </c>
      <c r="J16093" s="1" t="s">
        <v>19</v>
      </c>
      <c r="K16093" s="1" t="s">
        <v>19</v>
      </c>
      <c r="L16093" s="3">
        <v>123092400539402</v>
      </c>
      <c r="M16093">
        <v>1</v>
      </c>
      <c r="N16093" s="1" t="s">
        <v>6056</v>
      </c>
      <c r="P16093" s="1" t="s">
        <v>5837</v>
      </c>
      <c r="Q16093">
        <v>2</v>
      </c>
    </row>
    <row r="16094" spans="1:17" x14ac:dyDescent="0.25">
      <c r="A16094">
        <v>2023</v>
      </c>
      <c r="B16094">
        <v>9</v>
      </c>
      <c r="C16094">
        <v>39</v>
      </c>
      <c r="D16094" s="1" t="s">
        <v>1738</v>
      </c>
      <c r="E16094" s="1" t="s">
        <v>1786</v>
      </c>
      <c r="F16094" s="1" t="s">
        <v>1787</v>
      </c>
      <c r="G16094" s="1" t="s">
        <v>4671</v>
      </c>
      <c r="H16094">
        <v>194</v>
      </c>
      <c r="I16094" s="1" t="s">
        <v>4392</v>
      </c>
      <c r="J16094" s="1" t="s">
        <v>3955</v>
      </c>
      <c r="K16094" s="1" t="s">
        <v>4582</v>
      </c>
      <c r="L16094" s="3">
        <v>123092900551430</v>
      </c>
      <c r="M16094">
        <v>1</v>
      </c>
      <c r="N16094" s="1" t="s">
        <v>6061</v>
      </c>
      <c r="P16094" s="1" t="s">
        <v>5837</v>
      </c>
      <c r="Q16094">
        <v>1</v>
      </c>
    </row>
    <row r="16095" spans="1:17" x14ac:dyDescent="0.25">
      <c r="A16095">
        <v>2023</v>
      </c>
      <c r="B16095">
        <v>9</v>
      </c>
      <c r="C16095">
        <v>39</v>
      </c>
      <c r="D16095" s="1" t="s">
        <v>1738</v>
      </c>
      <c r="E16095" s="1" t="s">
        <v>1786</v>
      </c>
      <c r="F16095" s="1" t="s">
        <v>1787</v>
      </c>
      <c r="G16095" s="1" t="s">
        <v>4671</v>
      </c>
      <c r="H16095">
        <v>194</v>
      </c>
      <c r="I16095" s="1" t="s">
        <v>4392</v>
      </c>
      <c r="J16095" s="1" t="s">
        <v>19</v>
      </c>
      <c r="K16095" s="1" t="s">
        <v>19</v>
      </c>
      <c r="L16095" s="3">
        <v>123092900551430</v>
      </c>
      <c r="M16095">
        <v>1</v>
      </c>
      <c r="N16095" s="1" t="s">
        <v>6061</v>
      </c>
      <c r="P16095" s="1" t="s">
        <v>5837</v>
      </c>
      <c r="Q16095">
        <v>2</v>
      </c>
    </row>
    <row r="16096" spans="1:17" x14ac:dyDescent="0.25">
      <c r="A16096">
        <v>2023</v>
      </c>
      <c r="B16096">
        <v>9</v>
      </c>
      <c r="C16096">
        <v>39</v>
      </c>
      <c r="D16096" s="1" t="s">
        <v>1032</v>
      </c>
      <c r="E16096" s="1" t="s">
        <v>1038</v>
      </c>
      <c r="F16096" s="1" t="s">
        <v>1042</v>
      </c>
      <c r="G16096" s="1" t="s">
        <v>3881</v>
      </c>
      <c r="H16096">
        <v>10</v>
      </c>
      <c r="I16096" s="1" t="s">
        <v>4113</v>
      </c>
      <c r="J16096" s="1" t="s">
        <v>3913</v>
      </c>
      <c r="K16096" s="1" t="s">
        <v>3914</v>
      </c>
      <c r="L16096" s="3">
        <v>123093000553591</v>
      </c>
      <c r="M16096">
        <v>1</v>
      </c>
      <c r="N16096" s="1" t="s">
        <v>19</v>
      </c>
      <c r="O16096">
        <v>508</v>
      </c>
      <c r="P16096" s="1" t="s">
        <v>5835</v>
      </c>
      <c r="Q16096">
        <v>1</v>
      </c>
    </row>
    <row r="16097" spans="1:17" x14ac:dyDescent="0.25">
      <c r="A16097">
        <v>2023</v>
      </c>
      <c r="B16097">
        <v>9</v>
      </c>
      <c r="C16097">
        <v>39</v>
      </c>
      <c r="D16097" s="1" t="s">
        <v>1032</v>
      </c>
      <c r="E16097" s="1" t="s">
        <v>1060</v>
      </c>
      <c r="F16097" s="1" t="s">
        <v>1066</v>
      </c>
      <c r="G16097" s="1" t="s">
        <v>4232</v>
      </c>
      <c r="I16097" s="1" t="s">
        <v>19</v>
      </c>
      <c r="J16097" s="1" t="s">
        <v>19</v>
      </c>
      <c r="K16097" s="1" t="s">
        <v>19</v>
      </c>
      <c r="L16097" s="3">
        <v>123092400538337</v>
      </c>
      <c r="M16097">
        <v>1</v>
      </c>
      <c r="N16097" s="1" t="s">
        <v>5852</v>
      </c>
      <c r="P16097" s="1" t="s">
        <v>5837</v>
      </c>
      <c r="Q16097">
        <v>1</v>
      </c>
    </row>
    <row r="16098" spans="1:17" x14ac:dyDescent="0.25">
      <c r="A16098">
        <v>2023</v>
      </c>
      <c r="B16098">
        <v>9</v>
      </c>
      <c r="C16098">
        <v>39</v>
      </c>
      <c r="D16098" s="1" t="s">
        <v>1032</v>
      </c>
      <c r="E16098" s="1" t="s">
        <v>1060</v>
      </c>
      <c r="F16098" s="1" t="s">
        <v>2995</v>
      </c>
      <c r="G16098" s="1" t="s">
        <v>3881</v>
      </c>
      <c r="H16098">
        <v>5</v>
      </c>
      <c r="I16098" s="1" t="s">
        <v>3943</v>
      </c>
      <c r="J16098" s="1" t="s">
        <v>3955</v>
      </c>
      <c r="K16098" s="1" t="s">
        <v>3967</v>
      </c>
      <c r="L16098" s="3">
        <v>123092900550297</v>
      </c>
      <c r="M16098">
        <v>1</v>
      </c>
      <c r="N16098" s="1" t="s">
        <v>19</v>
      </c>
      <c r="O16098">
        <v>559</v>
      </c>
      <c r="P16098" s="1" t="s">
        <v>5835</v>
      </c>
      <c r="Q16098">
        <v>1</v>
      </c>
    </row>
    <row r="16099" spans="1:17" x14ac:dyDescent="0.25">
      <c r="A16099">
        <v>2023</v>
      </c>
      <c r="B16099">
        <v>9</v>
      </c>
      <c r="C16099">
        <v>39</v>
      </c>
      <c r="D16099" s="1" t="s">
        <v>1032</v>
      </c>
      <c r="E16099" s="1" t="s">
        <v>1060</v>
      </c>
      <c r="F16099" s="1" t="s">
        <v>2995</v>
      </c>
      <c r="G16099" s="1" t="s">
        <v>3881</v>
      </c>
      <c r="H16099">
        <v>5</v>
      </c>
      <c r="I16099" s="1" t="s">
        <v>3943</v>
      </c>
      <c r="J16099" s="1" t="s">
        <v>3955</v>
      </c>
      <c r="K16099" s="1" t="s">
        <v>3967</v>
      </c>
      <c r="L16099" s="3">
        <v>123092900550297</v>
      </c>
      <c r="M16099">
        <v>1</v>
      </c>
      <c r="N16099" s="1" t="s">
        <v>19</v>
      </c>
      <c r="O16099">
        <v>559</v>
      </c>
      <c r="P16099" s="1" t="s">
        <v>5835</v>
      </c>
      <c r="Q16099">
        <v>2</v>
      </c>
    </row>
    <row r="16100" spans="1:17" x14ac:dyDescent="0.25">
      <c r="A16100">
        <v>2023</v>
      </c>
      <c r="B16100">
        <v>9</v>
      </c>
      <c r="C16100">
        <v>39</v>
      </c>
      <c r="D16100" s="1" t="s">
        <v>1032</v>
      </c>
      <c r="E16100" s="1" t="s">
        <v>1060</v>
      </c>
      <c r="F16100" s="1" t="s">
        <v>2995</v>
      </c>
      <c r="G16100" s="1" t="s">
        <v>3881</v>
      </c>
      <c r="H16100">
        <v>5</v>
      </c>
      <c r="I16100" s="1" t="s">
        <v>3943</v>
      </c>
      <c r="J16100" s="1" t="s">
        <v>3913</v>
      </c>
      <c r="K16100" s="1" t="s">
        <v>3914</v>
      </c>
      <c r="L16100" s="3">
        <v>123092900550969</v>
      </c>
      <c r="M16100">
        <v>1</v>
      </c>
      <c r="N16100" s="1" t="s">
        <v>19</v>
      </c>
      <c r="O16100">
        <v>1279</v>
      </c>
      <c r="P16100" s="1" t="s">
        <v>5835</v>
      </c>
      <c r="Q16100">
        <v>1</v>
      </c>
    </row>
    <row r="16101" spans="1:17" x14ac:dyDescent="0.25">
      <c r="A16101">
        <v>2023</v>
      </c>
      <c r="B16101">
        <v>9</v>
      </c>
      <c r="C16101">
        <v>39</v>
      </c>
      <c r="D16101" s="1" t="s">
        <v>1032</v>
      </c>
      <c r="E16101" s="1" t="s">
        <v>1092</v>
      </c>
      <c r="F16101" s="1" t="s">
        <v>1095</v>
      </c>
      <c r="G16101" s="1" t="s">
        <v>3881</v>
      </c>
      <c r="H16101">
        <v>358</v>
      </c>
      <c r="I16101" s="1" t="s">
        <v>4743</v>
      </c>
      <c r="J16101" s="1" t="s">
        <v>3955</v>
      </c>
      <c r="K16101" s="1" t="s">
        <v>3958</v>
      </c>
      <c r="L16101" s="3">
        <v>123092700545578</v>
      </c>
      <c r="M16101">
        <v>1</v>
      </c>
      <c r="N16101" s="1" t="s">
        <v>19</v>
      </c>
      <c r="O16101">
        <v>709</v>
      </c>
      <c r="P16101" s="1" t="s">
        <v>5835</v>
      </c>
      <c r="Q16101">
        <v>1</v>
      </c>
    </row>
    <row r="16102" spans="1:17" x14ac:dyDescent="0.25">
      <c r="A16102">
        <v>2023</v>
      </c>
      <c r="B16102">
        <v>9</v>
      </c>
      <c r="C16102">
        <v>39</v>
      </c>
      <c r="D16102" s="1" t="s">
        <v>1858</v>
      </c>
      <c r="E16102" s="1" t="s">
        <v>1858</v>
      </c>
      <c r="F16102" s="1" t="s">
        <v>3615</v>
      </c>
      <c r="G16102" s="1" t="s">
        <v>3881</v>
      </c>
      <c r="H16102">
        <v>70</v>
      </c>
      <c r="I16102" s="1" t="s">
        <v>4027</v>
      </c>
      <c r="J16102" s="1" t="s">
        <v>3955</v>
      </c>
      <c r="K16102" s="1" t="s">
        <v>3967</v>
      </c>
      <c r="L16102" s="3">
        <v>123092400539372</v>
      </c>
      <c r="M16102">
        <v>1</v>
      </c>
      <c r="N16102" s="1" t="s">
        <v>19</v>
      </c>
      <c r="O16102">
        <v>499</v>
      </c>
      <c r="P16102" s="1" t="s">
        <v>5835</v>
      </c>
      <c r="Q16102">
        <v>1</v>
      </c>
    </row>
    <row r="16103" spans="1:17" x14ac:dyDescent="0.25">
      <c r="A16103">
        <v>2023</v>
      </c>
      <c r="B16103">
        <v>9</v>
      </c>
      <c r="C16103">
        <v>39</v>
      </c>
      <c r="D16103" s="1" t="s">
        <v>1858</v>
      </c>
      <c r="E16103" s="1" t="s">
        <v>1858</v>
      </c>
      <c r="F16103" s="1" t="s">
        <v>3615</v>
      </c>
      <c r="G16103" s="1" t="s">
        <v>4232</v>
      </c>
      <c r="I16103" s="1" t="s">
        <v>19</v>
      </c>
      <c r="J16103" s="1" t="s">
        <v>19</v>
      </c>
      <c r="K16103" s="1" t="s">
        <v>19</v>
      </c>
      <c r="L16103" s="3">
        <v>123093000552266</v>
      </c>
      <c r="M16103">
        <v>1</v>
      </c>
      <c r="N16103" s="1" t="s">
        <v>6099</v>
      </c>
      <c r="P16103" s="1" t="s">
        <v>5837</v>
      </c>
      <c r="Q16103">
        <v>1</v>
      </c>
    </row>
    <row r="16104" spans="1:17" x14ac:dyDescent="0.25">
      <c r="A16104">
        <v>2023</v>
      </c>
      <c r="B16104">
        <v>9</v>
      </c>
      <c r="C16104">
        <v>39</v>
      </c>
      <c r="D16104" s="1" t="s">
        <v>1858</v>
      </c>
      <c r="E16104" s="1" t="s">
        <v>1858</v>
      </c>
      <c r="F16104" s="1" t="s">
        <v>3615</v>
      </c>
      <c r="G16104" s="1" t="s">
        <v>4232</v>
      </c>
      <c r="H16104">
        <v>222</v>
      </c>
      <c r="I16104" s="1" t="s">
        <v>4551</v>
      </c>
      <c r="J16104" s="1" t="s">
        <v>19</v>
      </c>
      <c r="K16104" s="1" t="s">
        <v>19</v>
      </c>
      <c r="L16104" s="3">
        <v>123092700544847</v>
      </c>
      <c r="M16104">
        <v>1</v>
      </c>
      <c r="N16104" s="1" t="s">
        <v>6085</v>
      </c>
      <c r="P16104" s="1" t="s">
        <v>5837</v>
      </c>
      <c r="Q16104">
        <v>1</v>
      </c>
    </row>
    <row r="16105" spans="1:17" x14ac:dyDescent="0.25">
      <c r="A16105">
        <v>2023</v>
      </c>
      <c r="B16105">
        <v>9</v>
      </c>
      <c r="C16105">
        <v>39</v>
      </c>
      <c r="D16105" s="1" t="s">
        <v>1858</v>
      </c>
      <c r="E16105" s="1" t="s">
        <v>1858</v>
      </c>
      <c r="F16105" s="1" t="s">
        <v>3615</v>
      </c>
      <c r="G16105" s="1" t="s">
        <v>4232</v>
      </c>
      <c r="H16105">
        <v>222</v>
      </c>
      <c r="I16105" s="1" t="s">
        <v>4551</v>
      </c>
      <c r="J16105" s="1" t="s">
        <v>19</v>
      </c>
      <c r="K16105" s="1" t="s">
        <v>19</v>
      </c>
      <c r="L16105" s="3">
        <v>123093000552303</v>
      </c>
      <c r="M16105">
        <v>1</v>
      </c>
      <c r="N16105" s="1" t="s">
        <v>6065</v>
      </c>
      <c r="P16105" s="1" t="s">
        <v>5837</v>
      </c>
      <c r="Q16105">
        <v>1</v>
      </c>
    </row>
    <row r="16106" spans="1:17" x14ac:dyDescent="0.25">
      <c r="A16106">
        <v>2023</v>
      </c>
      <c r="B16106">
        <v>9</v>
      </c>
      <c r="C16106">
        <v>39</v>
      </c>
      <c r="D16106" s="1" t="s">
        <v>1858</v>
      </c>
      <c r="E16106" s="1" t="s">
        <v>1858</v>
      </c>
      <c r="F16106" s="1" t="s">
        <v>3618</v>
      </c>
      <c r="G16106" s="1" t="s">
        <v>4232</v>
      </c>
      <c r="I16106" s="1" t="s">
        <v>19</v>
      </c>
      <c r="J16106" s="1" t="s">
        <v>19</v>
      </c>
      <c r="K16106" s="1" t="s">
        <v>19</v>
      </c>
      <c r="L16106" s="3">
        <v>123092800549001</v>
      </c>
      <c r="M16106">
        <v>1</v>
      </c>
      <c r="N16106" s="1" t="s">
        <v>5852</v>
      </c>
      <c r="P16106" s="1" t="s">
        <v>5837</v>
      </c>
      <c r="Q16106">
        <v>1</v>
      </c>
    </row>
    <row r="16107" spans="1:17" x14ac:dyDescent="0.25">
      <c r="A16107">
        <v>2023</v>
      </c>
      <c r="B16107">
        <v>9</v>
      </c>
      <c r="C16107">
        <v>39</v>
      </c>
      <c r="D16107" s="1" t="s">
        <v>1858</v>
      </c>
      <c r="E16107" s="1" t="s">
        <v>1858</v>
      </c>
      <c r="F16107" s="1" t="s">
        <v>3618</v>
      </c>
      <c r="G16107" s="1" t="s">
        <v>4232</v>
      </c>
      <c r="H16107">
        <v>70</v>
      </c>
      <c r="I16107" s="1" t="s">
        <v>4027</v>
      </c>
      <c r="J16107" s="1" t="s">
        <v>19</v>
      </c>
      <c r="K16107" s="1" t="s">
        <v>19</v>
      </c>
      <c r="L16107" s="3">
        <v>123092900549345</v>
      </c>
      <c r="M16107">
        <v>1</v>
      </c>
      <c r="N16107" s="1" t="s">
        <v>4907</v>
      </c>
      <c r="P16107" s="1" t="s">
        <v>5837</v>
      </c>
      <c r="Q16107">
        <v>1</v>
      </c>
    </row>
    <row r="16108" spans="1:17" x14ac:dyDescent="0.25">
      <c r="A16108">
        <v>2023</v>
      </c>
      <c r="B16108">
        <v>9</v>
      </c>
      <c r="C16108">
        <v>39</v>
      </c>
      <c r="D16108" s="1" t="s">
        <v>1096</v>
      </c>
      <c r="E16108" s="1" t="s">
        <v>1097</v>
      </c>
      <c r="F16108" s="1" t="s">
        <v>1102</v>
      </c>
      <c r="G16108" s="1" t="s">
        <v>4671</v>
      </c>
      <c r="H16108">
        <v>103</v>
      </c>
      <c r="I16108" s="1" t="s">
        <v>4179</v>
      </c>
      <c r="J16108" s="1" t="s">
        <v>3913</v>
      </c>
      <c r="K16108" s="1" t="s">
        <v>4327</v>
      </c>
      <c r="L16108" s="3">
        <v>123092900550747</v>
      </c>
      <c r="M16108">
        <v>1</v>
      </c>
      <c r="N16108" s="1" t="s">
        <v>6087</v>
      </c>
      <c r="P16108" s="1" t="s">
        <v>5837</v>
      </c>
      <c r="Q16108">
        <v>1</v>
      </c>
    </row>
    <row r="16109" spans="1:17" x14ac:dyDescent="0.25">
      <c r="A16109">
        <v>2023</v>
      </c>
      <c r="B16109">
        <v>9</v>
      </c>
      <c r="C16109">
        <v>39</v>
      </c>
      <c r="D16109" s="1" t="s">
        <v>1096</v>
      </c>
      <c r="E16109" s="1" t="s">
        <v>1097</v>
      </c>
      <c r="F16109" s="1" t="s">
        <v>1102</v>
      </c>
      <c r="G16109" s="1" t="s">
        <v>4671</v>
      </c>
      <c r="H16109">
        <v>103</v>
      </c>
      <c r="I16109" s="1" t="s">
        <v>4179</v>
      </c>
      <c r="J16109" s="1" t="s">
        <v>19</v>
      </c>
      <c r="K16109" s="1" t="s">
        <v>19</v>
      </c>
      <c r="L16109" s="3">
        <v>123092900550747</v>
      </c>
      <c r="M16109">
        <v>1</v>
      </c>
      <c r="N16109" s="1" t="s">
        <v>6087</v>
      </c>
      <c r="P16109" s="1" t="s">
        <v>5837</v>
      </c>
      <c r="Q16109">
        <v>2</v>
      </c>
    </row>
    <row r="16110" spans="1:17" x14ac:dyDescent="0.25">
      <c r="A16110">
        <v>2023</v>
      </c>
      <c r="B16110">
        <v>9</v>
      </c>
      <c r="C16110">
        <v>39</v>
      </c>
      <c r="D16110" s="1" t="s">
        <v>1096</v>
      </c>
      <c r="E16110" s="1" t="s">
        <v>1147</v>
      </c>
      <c r="F16110" s="1" t="s">
        <v>1148</v>
      </c>
      <c r="G16110" s="1" t="s">
        <v>4232</v>
      </c>
      <c r="H16110">
        <v>212</v>
      </c>
      <c r="I16110" s="1" t="s">
        <v>4598</v>
      </c>
      <c r="J16110" s="1" t="s">
        <v>19</v>
      </c>
      <c r="K16110" s="1" t="s">
        <v>19</v>
      </c>
      <c r="L16110" s="3">
        <v>123092900550396</v>
      </c>
      <c r="M16110">
        <v>1</v>
      </c>
      <c r="N16110" s="1" t="s">
        <v>5841</v>
      </c>
      <c r="P16110" s="1" t="s">
        <v>5837</v>
      </c>
      <c r="Q16110">
        <v>1</v>
      </c>
    </row>
    <row r="16111" spans="1:17" x14ac:dyDescent="0.25">
      <c r="A16111">
        <v>2023</v>
      </c>
      <c r="B16111">
        <v>9</v>
      </c>
      <c r="C16111">
        <v>39</v>
      </c>
      <c r="D16111" s="1" t="s">
        <v>1096</v>
      </c>
      <c r="E16111" s="1" t="s">
        <v>1155</v>
      </c>
      <c r="F16111" s="1" t="s">
        <v>774</v>
      </c>
      <c r="G16111" s="1" t="s">
        <v>4671</v>
      </c>
      <c r="H16111">
        <v>194</v>
      </c>
      <c r="I16111" s="1" t="s">
        <v>4392</v>
      </c>
      <c r="J16111" s="1" t="s">
        <v>3955</v>
      </c>
      <c r="K16111" s="1" t="s">
        <v>4712</v>
      </c>
      <c r="L16111" s="3">
        <v>123092800547038</v>
      </c>
      <c r="M16111">
        <v>1</v>
      </c>
      <c r="N16111" s="1" t="s">
        <v>5861</v>
      </c>
      <c r="P16111" s="1" t="s">
        <v>5837</v>
      </c>
      <c r="Q16111">
        <v>1</v>
      </c>
    </row>
    <row r="16112" spans="1:17" x14ac:dyDescent="0.25">
      <c r="A16112">
        <v>2023</v>
      </c>
      <c r="B16112">
        <v>9</v>
      </c>
      <c r="C16112">
        <v>39</v>
      </c>
      <c r="D16112" s="1" t="s">
        <v>1096</v>
      </c>
      <c r="E16112" s="1" t="s">
        <v>1155</v>
      </c>
      <c r="F16112" s="1" t="s">
        <v>774</v>
      </c>
      <c r="G16112" s="1" t="s">
        <v>4671</v>
      </c>
      <c r="H16112">
        <v>194</v>
      </c>
      <c r="I16112" s="1" t="s">
        <v>4392</v>
      </c>
      <c r="J16112" s="1" t="s">
        <v>19</v>
      </c>
      <c r="K16112" s="1" t="s">
        <v>19</v>
      </c>
      <c r="L16112" s="3">
        <v>123092800547038</v>
      </c>
      <c r="M16112">
        <v>1</v>
      </c>
      <c r="N16112" s="1" t="s">
        <v>5861</v>
      </c>
      <c r="P16112" s="1" t="s">
        <v>5837</v>
      </c>
      <c r="Q16112">
        <v>2</v>
      </c>
    </row>
    <row r="16113" spans="1:17" x14ac:dyDescent="0.25">
      <c r="A16113">
        <v>2023</v>
      </c>
      <c r="B16113">
        <v>9</v>
      </c>
      <c r="C16113">
        <v>39</v>
      </c>
      <c r="D16113" s="1" t="s">
        <v>1096</v>
      </c>
      <c r="E16113" s="1" t="s">
        <v>1155</v>
      </c>
      <c r="F16113" s="1" t="s">
        <v>774</v>
      </c>
      <c r="G16113" s="1" t="s">
        <v>4671</v>
      </c>
      <c r="H16113">
        <v>212</v>
      </c>
      <c r="I16113" s="1" t="s">
        <v>4598</v>
      </c>
      <c r="J16113" s="1" t="s">
        <v>3955</v>
      </c>
      <c r="K16113" s="1" t="s">
        <v>4712</v>
      </c>
      <c r="L16113" s="3">
        <v>123092800548189</v>
      </c>
      <c r="M16113">
        <v>1</v>
      </c>
      <c r="N16113" s="1" t="s">
        <v>5861</v>
      </c>
      <c r="P16113" s="1" t="s">
        <v>5837</v>
      </c>
      <c r="Q16113">
        <v>1</v>
      </c>
    </row>
    <row r="16114" spans="1:17" x14ac:dyDescent="0.25">
      <c r="A16114">
        <v>2023</v>
      </c>
      <c r="B16114">
        <v>9</v>
      </c>
      <c r="C16114">
        <v>39</v>
      </c>
      <c r="D16114" s="1" t="s">
        <v>1096</v>
      </c>
      <c r="E16114" s="1" t="s">
        <v>1155</v>
      </c>
      <c r="F16114" s="1" t="s">
        <v>774</v>
      </c>
      <c r="G16114" s="1" t="s">
        <v>4671</v>
      </c>
      <c r="H16114">
        <v>212</v>
      </c>
      <c r="I16114" s="1" t="s">
        <v>4598</v>
      </c>
      <c r="J16114" s="1" t="s">
        <v>19</v>
      </c>
      <c r="K16114" s="1" t="s">
        <v>19</v>
      </c>
      <c r="L16114" s="3">
        <v>123092800548189</v>
      </c>
      <c r="M16114">
        <v>1</v>
      </c>
      <c r="N16114" s="1" t="s">
        <v>5861</v>
      </c>
      <c r="P16114" s="1" t="s">
        <v>5837</v>
      </c>
      <c r="Q16114">
        <v>2</v>
      </c>
    </row>
    <row r="16115" spans="1:17" x14ac:dyDescent="0.25">
      <c r="A16115">
        <v>2023</v>
      </c>
      <c r="B16115">
        <v>9</v>
      </c>
      <c r="C16115">
        <v>39</v>
      </c>
      <c r="D16115" s="1" t="s">
        <v>315</v>
      </c>
      <c r="E16115" s="1" t="s">
        <v>341</v>
      </c>
      <c r="F16115" s="1" t="s">
        <v>343</v>
      </c>
      <c r="G16115" s="1" t="s">
        <v>3881</v>
      </c>
      <c r="I16115" s="1" t="s">
        <v>19</v>
      </c>
      <c r="J16115" s="1" t="s">
        <v>3955</v>
      </c>
      <c r="K16115" s="1" t="s">
        <v>4393</v>
      </c>
      <c r="L16115" s="3">
        <v>123092800547199</v>
      </c>
      <c r="M16115">
        <v>1</v>
      </c>
      <c r="N16115" s="1" t="s">
        <v>6387</v>
      </c>
      <c r="P16115" s="1" t="s">
        <v>5837</v>
      </c>
      <c r="Q16115">
        <v>1</v>
      </c>
    </row>
    <row r="16116" spans="1:17" x14ac:dyDescent="0.25">
      <c r="A16116">
        <v>2023</v>
      </c>
      <c r="B16116">
        <v>9</v>
      </c>
      <c r="C16116">
        <v>39</v>
      </c>
      <c r="D16116" s="1" t="s">
        <v>315</v>
      </c>
      <c r="E16116" s="1" t="s">
        <v>341</v>
      </c>
      <c r="F16116" s="1" t="s">
        <v>343</v>
      </c>
      <c r="G16116" s="1" t="s">
        <v>3881</v>
      </c>
      <c r="I16116" s="1" t="s">
        <v>19</v>
      </c>
      <c r="J16116" s="1" t="s">
        <v>19</v>
      </c>
      <c r="K16116" s="1" t="s">
        <v>19</v>
      </c>
      <c r="L16116" s="3">
        <v>123092800547199</v>
      </c>
      <c r="M16116">
        <v>1</v>
      </c>
      <c r="N16116" s="1" t="s">
        <v>6387</v>
      </c>
      <c r="P16116" s="1" t="s">
        <v>5837</v>
      </c>
      <c r="Q16116">
        <v>2</v>
      </c>
    </row>
    <row r="16117" spans="1:17" x14ac:dyDescent="0.25">
      <c r="A16117">
        <v>2023</v>
      </c>
      <c r="B16117">
        <v>9</v>
      </c>
      <c r="C16117">
        <v>39</v>
      </c>
      <c r="D16117" s="1" t="s">
        <v>363</v>
      </c>
      <c r="E16117" s="1" t="s">
        <v>380</v>
      </c>
      <c r="F16117" s="1" t="s">
        <v>2459</v>
      </c>
      <c r="G16117" s="1" t="s">
        <v>4671</v>
      </c>
      <c r="H16117">
        <v>306</v>
      </c>
      <c r="I16117" s="1" t="s">
        <v>5709</v>
      </c>
      <c r="J16117" s="1" t="s">
        <v>3955</v>
      </c>
      <c r="K16117" s="1" t="s">
        <v>4722</v>
      </c>
      <c r="L16117" s="3">
        <v>123092900550389</v>
      </c>
      <c r="M16117">
        <v>1</v>
      </c>
      <c r="N16117" s="1" t="s">
        <v>6061</v>
      </c>
      <c r="P16117" s="1" t="s">
        <v>5837</v>
      </c>
      <c r="Q16117">
        <v>1</v>
      </c>
    </row>
    <row r="16118" spans="1:17" x14ac:dyDescent="0.25">
      <c r="A16118">
        <v>2023</v>
      </c>
      <c r="B16118">
        <v>9</v>
      </c>
      <c r="C16118">
        <v>39</v>
      </c>
      <c r="D16118" s="1" t="s">
        <v>363</v>
      </c>
      <c r="E16118" s="1" t="s">
        <v>380</v>
      </c>
      <c r="F16118" s="1" t="s">
        <v>2459</v>
      </c>
      <c r="G16118" s="1" t="s">
        <v>4671</v>
      </c>
      <c r="H16118">
        <v>306</v>
      </c>
      <c r="I16118" s="1" t="s">
        <v>5709</v>
      </c>
      <c r="J16118" s="1" t="s">
        <v>19</v>
      </c>
      <c r="K16118" s="1" t="s">
        <v>19</v>
      </c>
      <c r="L16118" s="3">
        <v>123092900550389</v>
      </c>
      <c r="M16118">
        <v>1</v>
      </c>
      <c r="N16118" s="1" t="s">
        <v>6061</v>
      </c>
      <c r="P16118" s="1" t="s">
        <v>5837</v>
      </c>
      <c r="Q16118">
        <v>2</v>
      </c>
    </row>
    <row r="16119" spans="1:17" x14ac:dyDescent="0.25">
      <c r="A16119">
        <v>2023</v>
      </c>
      <c r="B16119">
        <v>9</v>
      </c>
      <c r="C16119">
        <v>39</v>
      </c>
      <c r="D16119" s="1" t="s">
        <v>363</v>
      </c>
      <c r="E16119" s="1" t="s">
        <v>380</v>
      </c>
      <c r="F16119" s="1" t="s">
        <v>382</v>
      </c>
      <c r="G16119" s="1" t="s">
        <v>4232</v>
      </c>
      <c r="H16119">
        <v>9</v>
      </c>
      <c r="I16119" s="1" t="s">
        <v>3996</v>
      </c>
      <c r="J16119" s="1" t="s">
        <v>19</v>
      </c>
      <c r="K16119" s="1" t="s">
        <v>19</v>
      </c>
      <c r="L16119" s="3">
        <v>123092400539365</v>
      </c>
      <c r="M16119">
        <v>1</v>
      </c>
      <c r="N16119" s="1" t="s">
        <v>6388</v>
      </c>
      <c r="P16119" s="1" t="s">
        <v>5837</v>
      </c>
      <c r="Q16119">
        <v>1</v>
      </c>
    </row>
    <row r="16120" spans="1:17" x14ac:dyDescent="0.25">
      <c r="A16120">
        <v>2023</v>
      </c>
      <c r="B16120">
        <v>9</v>
      </c>
      <c r="C16120">
        <v>39</v>
      </c>
      <c r="D16120" s="1" t="s">
        <v>363</v>
      </c>
      <c r="E16120" s="1" t="s">
        <v>396</v>
      </c>
      <c r="F16120" s="1" t="s">
        <v>401</v>
      </c>
      <c r="G16120" s="1" t="s">
        <v>4232</v>
      </c>
      <c r="H16120">
        <v>194</v>
      </c>
      <c r="I16120" s="1" t="s">
        <v>4392</v>
      </c>
      <c r="J16120" s="1" t="s">
        <v>19</v>
      </c>
      <c r="K16120" s="1" t="s">
        <v>19</v>
      </c>
      <c r="L16120" s="3">
        <v>123092700546513</v>
      </c>
      <c r="M16120">
        <v>1</v>
      </c>
      <c r="N16120" s="1" t="s">
        <v>6075</v>
      </c>
      <c r="P16120" s="1" t="s">
        <v>5837</v>
      </c>
      <c r="Q16120">
        <v>1</v>
      </c>
    </row>
    <row r="16121" spans="1:17" x14ac:dyDescent="0.25">
      <c r="A16121">
        <v>2023</v>
      </c>
      <c r="B16121">
        <v>9</v>
      </c>
      <c r="C16121">
        <v>39</v>
      </c>
      <c r="D16121" s="1" t="s">
        <v>363</v>
      </c>
      <c r="E16121" s="1" t="s">
        <v>432</v>
      </c>
      <c r="F16121" s="1" t="s">
        <v>434</v>
      </c>
      <c r="G16121" s="1" t="s">
        <v>3881</v>
      </c>
      <c r="H16121">
        <v>9</v>
      </c>
      <c r="I16121" s="1" t="s">
        <v>3996</v>
      </c>
      <c r="J16121" s="1" t="s">
        <v>3955</v>
      </c>
      <c r="K16121" s="1" t="s">
        <v>4017</v>
      </c>
      <c r="L16121" s="3">
        <v>123093000552402</v>
      </c>
      <c r="M16121">
        <v>1</v>
      </c>
      <c r="N16121" s="1" t="s">
        <v>19</v>
      </c>
      <c r="O16121">
        <v>1279</v>
      </c>
      <c r="P16121" s="1" t="s">
        <v>5835</v>
      </c>
      <c r="Q16121">
        <v>1</v>
      </c>
    </row>
    <row r="16122" spans="1:17" x14ac:dyDescent="0.25">
      <c r="A16122">
        <v>2023</v>
      </c>
      <c r="B16122">
        <v>10</v>
      </c>
      <c r="C16122">
        <v>40</v>
      </c>
      <c r="D16122" s="1" t="s">
        <v>1886</v>
      </c>
      <c r="E16122" s="1" t="s">
        <v>1886</v>
      </c>
      <c r="F16122" s="1" t="s">
        <v>1891</v>
      </c>
      <c r="G16122" s="1" t="s">
        <v>4232</v>
      </c>
      <c r="H16122">
        <v>194</v>
      </c>
      <c r="I16122" s="1" t="s">
        <v>4392</v>
      </c>
      <c r="J16122" s="1" t="s">
        <v>19</v>
      </c>
      <c r="K16122" s="1" t="s">
        <v>19</v>
      </c>
      <c r="L16122" s="3">
        <v>123100300559359</v>
      </c>
      <c r="M16122">
        <v>1</v>
      </c>
      <c r="N16122" s="1" t="s">
        <v>6049</v>
      </c>
      <c r="P16122" s="1" t="s">
        <v>5837</v>
      </c>
      <c r="Q16122">
        <v>1</v>
      </c>
    </row>
    <row r="16123" spans="1:17" x14ac:dyDescent="0.25">
      <c r="A16123">
        <v>2023</v>
      </c>
      <c r="B16123">
        <v>10</v>
      </c>
      <c r="C16123">
        <v>40</v>
      </c>
      <c r="D16123" s="1" t="s">
        <v>1886</v>
      </c>
      <c r="E16123" s="1" t="s">
        <v>1886</v>
      </c>
      <c r="F16123" s="1" t="s">
        <v>1892</v>
      </c>
      <c r="G16123" s="1" t="s">
        <v>4232</v>
      </c>
      <c r="H16123">
        <v>436</v>
      </c>
      <c r="I16123" s="1" t="s">
        <v>5072</v>
      </c>
      <c r="J16123" s="1" t="s">
        <v>19</v>
      </c>
      <c r="K16123" s="1" t="s">
        <v>19</v>
      </c>
      <c r="L16123" s="3">
        <v>123100200556502</v>
      </c>
      <c r="M16123">
        <v>1</v>
      </c>
      <c r="N16123" s="1" t="s">
        <v>5862</v>
      </c>
      <c r="P16123" s="1" t="s">
        <v>5837</v>
      </c>
      <c r="Q16123">
        <v>1</v>
      </c>
    </row>
    <row r="16124" spans="1:17" x14ac:dyDescent="0.25">
      <c r="A16124">
        <v>2023</v>
      </c>
      <c r="B16124">
        <v>10</v>
      </c>
      <c r="C16124">
        <v>40</v>
      </c>
      <c r="D16124" s="1" t="s">
        <v>1886</v>
      </c>
      <c r="E16124" s="1" t="s">
        <v>1886</v>
      </c>
      <c r="F16124" s="1" t="s">
        <v>3627</v>
      </c>
      <c r="G16124" s="1" t="s">
        <v>3881</v>
      </c>
      <c r="H16124">
        <v>38</v>
      </c>
      <c r="I16124" s="1" t="s">
        <v>3910</v>
      </c>
      <c r="J16124" s="1" t="s">
        <v>19</v>
      </c>
      <c r="K16124" s="1" t="s">
        <v>19</v>
      </c>
      <c r="L16124" s="3">
        <v>123100600566200</v>
      </c>
      <c r="M16124">
        <v>1</v>
      </c>
      <c r="N16124" s="1" t="s">
        <v>19</v>
      </c>
      <c r="O16124">
        <v>609</v>
      </c>
      <c r="P16124" s="1" t="s">
        <v>5835</v>
      </c>
      <c r="Q16124">
        <v>1</v>
      </c>
    </row>
    <row r="16125" spans="1:17" x14ac:dyDescent="0.25">
      <c r="A16125">
        <v>2023</v>
      </c>
      <c r="B16125">
        <v>10</v>
      </c>
      <c r="C16125">
        <v>40</v>
      </c>
      <c r="D16125" s="1" t="s">
        <v>1886</v>
      </c>
      <c r="E16125" s="1" t="s">
        <v>1886</v>
      </c>
      <c r="F16125" s="1" t="s">
        <v>3627</v>
      </c>
      <c r="G16125" s="1" t="s">
        <v>4232</v>
      </c>
      <c r="H16125">
        <v>38</v>
      </c>
      <c r="I16125" s="1" t="s">
        <v>3910</v>
      </c>
      <c r="J16125" s="1" t="s">
        <v>19</v>
      </c>
      <c r="K16125" s="1" t="s">
        <v>19</v>
      </c>
      <c r="L16125" s="3">
        <v>123100100554141</v>
      </c>
      <c r="M16125">
        <v>1</v>
      </c>
      <c r="N16125" s="1" t="s">
        <v>6053</v>
      </c>
      <c r="P16125" s="1" t="s">
        <v>5837</v>
      </c>
      <c r="Q16125">
        <v>1</v>
      </c>
    </row>
    <row r="16126" spans="1:17" x14ac:dyDescent="0.25">
      <c r="A16126">
        <v>2023</v>
      </c>
      <c r="B16126">
        <v>10</v>
      </c>
      <c r="C16126">
        <v>40</v>
      </c>
      <c r="D16126" s="1" t="s">
        <v>1886</v>
      </c>
      <c r="E16126" s="1" t="s">
        <v>1886</v>
      </c>
      <c r="F16126" s="1" t="s">
        <v>3627</v>
      </c>
      <c r="G16126" s="1" t="s">
        <v>4232</v>
      </c>
      <c r="H16126">
        <v>194</v>
      </c>
      <c r="I16126" s="1" t="s">
        <v>4392</v>
      </c>
      <c r="J16126" s="1" t="s">
        <v>19</v>
      </c>
      <c r="K16126" s="1" t="s">
        <v>19</v>
      </c>
      <c r="L16126" s="3">
        <v>123100200556762</v>
      </c>
      <c r="M16126">
        <v>1</v>
      </c>
      <c r="N16126" s="1" t="s">
        <v>6065</v>
      </c>
      <c r="P16126" s="1" t="s">
        <v>5837</v>
      </c>
      <c r="Q16126">
        <v>1</v>
      </c>
    </row>
    <row r="16127" spans="1:17" x14ac:dyDescent="0.25">
      <c r="A16127">
        <v>2023</v>
      </c>
      <c r="B16127">
        <v>10</v>
      </c>
      <c r="C16127">
        <v>40</v>
      </c>
      <c r="D16127" s="1" t="s">
        <v>1886</v>
      </c>
      <c r="E16127" s="1" t="s">
        <v>1886</v>
      </c>
      <c r="F16127" s="1" t="s">
        <v>3627</v>
      </c>
      <c r="G16127" s="1" t="s">
        <v>4232</v>
      </c>
      <c r="H16127">
        <v>194</v>
      </c>
      <c r="I16127" s="1" t="s">
        <v>4392</v>
      </c>
      <c r="J16127" s="1" t="s">
        <v>19</v>
      </c>
      <c r="K16127" s="1" t="s">
        <v>19</v>
      </c>
      <c r="L16127" s="3">
        <v>123100300559274</v>
      </c>
      <c r="M16127">
        <v>1</v>
      </c>
      <c r="N16127" s="1" t="s">
        <v>6053</v>
      </c>
      <c r="P16127" s="1" t="s">
        <v>5837</v>
      </c>
      <c r="Q16127">
        <v>1</v>
      </c>
    </row>
    <row r="16128" spans="1:17" x14ac:dyDescent="0.25">
      <c r="A16128">
        <v>2023</v>
      </c>
      <c r="B16128">
        <v>10</v>
      </c>
      <c r="C16128">
        <v>40</v>
      </c>
      <c r="D16128" s="1" t="s">
        <v>1886</v>
      </c>
      <c r="E16128" s="1" t="s">
        <v>1886</v>
      </c>
      <c r="F16128" s="1" t="s">
        <v>3627</v>
      </c>
      <c r="G16128" s="1" t="s">
        <v>4232</v>
      </c>
      <c r="H16128">
        <v>194</v>
      </c>
      <c r="I16128" s="1" t="s">
        <v>4392</v>
      </c>
      <c r="J16128" s="1" t="s">
        <v>19</v>
      </c>
      <c r="K16128" s="1" t="s">
        <v>19</v>
      </c>
      <c r="L16128" s="3">
        <v>123100300559304</v>
      </c>
      <c r="M16128">
        <v>1</v>
      </c>
      <c r="N16128" s="1" t="s">
        <v>5892</v>
      </c>
      <c r="P16128" s="1" t="s">
        <v>5837</v>
      </c>
      <c r="Q16128">
        <v>1</v>
      </c>
    </row>
    <row r="16129" spans="1:17" x14ac:dyDescent="0.25">
      <c r="A16129">
        <v>2023</v>
      </c>
      <c r="B16129">
        <v>10</v>
      </c>
      <c r="C16129">
        <v>40</v>
      </c>
      <c r="D16129" s="1" t="s">
        <v>1886</v>
      </c>
      <c r="E16129" s="1" t="s">
        <v>1886</v>
      </c>
      <c r="F16129" s="1" t="s">
        <v>3627</v>
      </c>
      <c r="G16129" s="1" t="s">
        <v>4671</v>
      </c>
      <c r="H16129">
        <v>194</v>
      </c>
      <c r="I16129" s="1" t="s">
        <v>4392</v>
      </c>
      <c r="J16129" s="1" t="s">
        <v>3955</v>
      </c>
      <c r="K16129" s="1" t="s">
        <v>4393</v>
      </c>
      <c r="L16129" s="3">
        <v>123100200555802</v>
      </c>
      <c r="M16129">
        <v>1</v>
      </c>
      <c r="N16129" s="1" t="s">
        <v>5992</v>
      </c>
      <c r="P16129" s="1" t="s">
        <v>5837</v>
      </c>
      <c r="Q16129">
        <v>1</v>
      </c>
    </row>
    <row r="16130" spans="1:17" x14ac:dyDescent="0.25">
      <c r="A16130">
        <v>2023</v>
      </c>
      <c r="B16130">
        <v>10</v>
      </c>
      <c r="C16130">
        <v>40</v>
      </c>
      <c r="D16130" s="1" t="s">
        <v>1886</v>
      </c>
      <c r="E16130" s="1" t="s">
        <v>1886</v>
      </c>
      <c r="F16130" s="1" t="s">
        <v>3627</v>
      </c>
      <c r="G16130" s="1" t="s">
        <v>4671</v>
      </c>
      <c r="H16130">
        <v>194</v>
      </c>
      <c r="I16130" s="1" t="s">
        <v>4392</v>
      </c>
      <c r="J16130" s="1" t="s">
        <v>19</v>
      </c>
      <c r="K16130" s="1" t="s">
        <v>19</v>
      </c>
      <c r="L16130" s="3">
        <v>123100200555802</v>
      </c>
      <c r="M16130">
        <v>1</v>
      </c>
      <c r="N16130" s="1" t="s">
        <v>5992</v>
      </c>
      <c r="P16130" s="1" t="s">
        <v>5837</v>
      </c>
      <c r="Q16130">
        <v>2</v>
      </c>
    </row>
    <row r="16131" spans="1:17" x14ac:dyDescent="0.25">
      <c r="A16131">
        <v>2023</v>
      </c>
      <c r="B16131">
        <v>10</v>
      </c>
      <c r="C16131">
        <v>40</v>
      </c>
      <c r="D16131" s="1" t="s">
        <v>1886</v>
      </c>
      <c r="E16131" s="1" t="s">
        <v>1886</v>
      </c>
      <c r="F16131" s="1" t="s">
        <v>3628</v>
      </c>
      <c r="G16131" s="1" t="s">
        <v>3881</v>
      </c>
      <c r="H16131">
        <v>38</v>
      </c>
      <c r="I16131" s="1" t="s">
        <v>3910</v>
      </c>
      <c r="J16131" s="1" t="s">
        <v>3955</v>
      </c>
      <c r="K16131" s="1" t="s">
        <v>3997</v>
      </c>
      <c r="L16131" s="3">
        <v>123100100555070</v>
      </c>
      <c r="M16131">
        <v>1</v>
      </c>
      <c r="N16131" s="1" t="s">
        <v>19</v>
      </c>
      <c r="O16131">
        <v>619</v>
      </c>
      <c r="P16131" s="1" t="s">
        <v>5835</v>
      </c>
      <c r="Q16131">
        <v>1</v>
      </c>
    </row>
    <row r="16132" spans="1:17" x14ac:dyDescent="0.25">
      <c r="A16132">
        <v>2023</v>
      </c>
      <c r="B16132">
        <v>10</v>
      </c>
      <c r="C16132">
        <v>40</v>
      </c>
      <c r="D16132" s="1" t="s">
        <v>1886</v>
      </c>
      <c r="E16132" s="1" t="s">
        <v>1886</v>
      </c>
      <c r="F16132" s="1" t="s">
        <v>1894</v>
      </c>
      <c r="G16132" s="1" t="s">
        <v>3881</v>
      </c>
      <c r="H16132">
        <v>39</v>
      </c>
      <c r="I16132" s="1" t="s">
        <v>3992</v>
      </c>
      <c r="J16132" s="1" t="s">
        <v>3955</v>
      </c>
      <c r="K16132" s="1" t="s">
        <v>3958</v>
      </c>
      <c r="L16132" s="3">
        <v>123100200556199</v>
      </c>
      <c r="M16132">
        <v>1</v>
      </c>
      <c r="N16132" s="1" t="s">
        <v>19</v>
      </c>
      <c r="O16132">
        <v>539</v>
      </c>
      <c r="P16132" s="1" t="s">
        <v>5835</v>
      </c>
      <c r="Q16132">
        <v>1</v>
      </c>
    </row>
    <row r="16133" spans="1:17" x14ac:dyDescent="0.25">
      <c r="A16133">
        <v>2023</v>
      </c>
      <c r="B16133">
        <v>10</v>
      </c>
      <c r="C16133">
        <v>40</v>
      </c>
      <c r="D16133" s="1" t="s">
        <v>1886</v>
      </c>
      <c r="E16133" s="1" t="s">
        <v>1886</v>
      </c>
      <c r="F16133" s="1" t="s">
        <v>1896</v>
      </c>
      <c r="G16133" s="1" t="s">
        <v>4232</v>
      </c>
      <c r="H16133">
        <v>194</v>
      </c>
      <c r="I16133" s="1" t="s">
        <v>4392</v>
      </c>
      <c r="J16133" s="1" t="s">
        <v>19</v>
      </c>
      <c r="K16133" s="1" t="s">
        <v>19</v>
      </c>
      <c r="L16133" s="3">
        <v>123100600564558</v>
      </c>
      <c r="M16133">
        <v>1</v>
      </c>
      <c r="N16133" s="1" t="s">
        <v>6049</v>
      </c>
      <c r="P16133" s="1" t="s">
        <v>5837</v>
      </c>
      <c r="Q16133">
        <v>1</v>
      </c>
    </row>
    <row r="16134" spans="1:17" x14ac:dyDescent="0.25">
      <c r="A16134">
        <v>2023</v>
      </c>
      <c r="B16134">
        <v>10</v>
      </c>
      <c r="C16134">
        <v>40</v>
      </c>
      <c r="D16134" s="1" t="s">
        <v>1163</v>
      </c>
      <c r="E16134" s="1" t="s">
        <v>1170</v>
      </c>
      <c r="F16134" s="1" t="s">
        <v>3084</v>
      </c>
      <c r="G16134" s="1" t="s">
        <v>4232</v>
      </c>
      <c r="H16134">
        <v>179</v>
      </c>
      <c r="I16134" s="1" t="s">
        <v>4200</v>
      </c>
      <c r="J16134" s="1" t="s">
        <v>19</v>
      </c>
      <c r="K16134" s="1" t="s">
        <v>19</v>
      </c>
      <c r="L16134" s="3">
        <v>123100400561696</v>
      </c>
      <c r="M16134">
        <v>1</v>
      </c>
      <c r="N16134" s="1" t="s">
        <v>5084</v>
      </c>
      <c r="P16134" s="1" t="s">
        <v>5837</v>
      </c>
      <c r="Q16134">
        <v>1</v>
      </c>
    </row>
    <row r="16135" spans="1:17" x14ac:dyDescent="0.25">
      <c r="A16135">
        <v>2023</v>
      </c>
      <c r="B16135">
        <v>10</v>
      </c>
      <c r="C16135">
        <v>40</v>
      </c>
      <c r="D16135" s="1" t="s">
        <v>1163</v>
      </c>
      <c r="E16135" s="1" t="s">
        <v>1224</v>
      </c>
      <c r="F16135" s="1" t="s">
        <v>3125</v>
      </c>
      <c r="G16135" s="1" t="s">
        <v>4232</v>
      </c>
      <c r="H16135">
        <v>194</v>
      </c>
      <c r="I16135" s="1" t="s">
        <v>4392</v>
      </c>
      <c r="J16135" s="1" t="s">
        <v>19</v>
      </c>
      <c r="K16135" s="1" t="s">
        <v>19</v>
      </c>
      <c r="L16135" s="3">
        <v>123100700567633</v>
      </c>
      <c r="M16135">
        <v>1</v>
      </c>
      <c r="N16135" s="1" t="s">
        <v>6095</v>
      </c>
      <c r="P16135" s="1" t="s">
        <v>5837</v>
      </c>
      <c r="Q16135">
        <v>1</v>
      </c>
    </row>
    <row r="16136" spans="1:17" x14ac:dyDescent="0.25">
      <c r="A16136">
        <v>2023</v>
      </c>
      <c r="B16136">
        <v>10</v>
      </c>
      <c r="C16136">
        <v>40</v>
      </c>
      <c r="D16136" s="1" t="s">
        <v>1163</v>
      </c>
      <c r="E16136" s="1" t="s">
        <v>1235</v>
      </c>
      <c r="F16136" s="1" t="s">
        <v>1239</v>
      </c>
      <c r="G16136" s="1" t="s">
        <v>4232</v>
      </c>
      <c r="H16136">
        <v>194</v>
      </c>
      <c r="I16136" s="1" t="s">
        <v>4392</v>
      </c>
      <c r="J16136" s="1" t="s">
        <v>19</v>
      </c>
      <c r="K16136" s="1" t="s">
        <v>19</v>
      </c>
      <c r="L16136" s="3">
        <v>123100700569019</v>
      </c>
      <c r="M16136">
        <v>1</v>
      </c>
      <c r="N16136" s="1" t="s">
        <v>6095</v>
      </c>
      <c r="P16136" s="1" t="s">
        <v>5837</v>
      </c>
      <c r="Q16136">
        <v>1</v>
      </c>
    </row>
    <row r="16137" spans="1:17" x14ac:dyDescent="0.25">
      <c r="A16137">
        <v>2023</v>
      </c>
      <c r="B16137">
        <v>10</v>
      </c>
      <c r="C16137">
        <v>40</v>
      </c>
      <c r="D16137" s="1" t="s">
        <v>442</v>
      </c>
      <c r="E16137" s="1" t="s">
        <v>470</v>
      </c>
      <c r="F16137" s="1" t="s">
        <v>2519</v>
      </c>
      <c r="G16137" s="1" t="s">
        <v>3881</v>
      </c>
      <c r="H16137">
        <v>1</v>
      </c>
      <c r="I16137" s="1" t="s">
        <v>3890</v>
      </c>
      <c r="J16137" s="1" t="s">
        <v>19</v>
      </c>
      <c r="K16137" s="1" t="s">
        <v>19</v>
      </c>
      <c r="L16137" s="3">
        <v>123100700566698</v>
      </c>
      <c r="M16137">
        <v>1</v>
      </c>
      <c r="N16137" s="1" t="s">
        <v>5839</v>
      </c>
      <c r="P16137" s="1" t="s">
        <v>5837</v>
      </c>
      <c r="Q16137">
        <v>1</v>
      </c>
    </row>
    <row r="16138" spans="1:17" x14ac:dyDescent="0.25">
      <c r="A16138">
        <v>2023</v>
      </c>
      <c r="B16138">
        <v>10</v>
      </c>
      <c r="C16138">
        <v>40</v>
      </c>
      <c r="D16138" s="1" t="s">
        <v>505</v>
      </c>
      <c r="E16138" s="1" t="s">
        <v>505</v>
      </c>
      <c r="F16138" s="1" t="s">
        <v>2551</v>
      </c>
      <c r="G16138" s="1" t="s">
        <v>3881</v>
      </c>
      <c r="H16138">
        <v>265</v>
      </c>
      <c r="I16138" s="1" t="s">
        <v>4753</v>
      </c>
      <c r="J16138" s="1" t="s">
        <v>3955</v>
      </c>
      <c r="K16138" s="1" t="s">
        <v>3958</v>
      </c>
      <c r="L16138" s="3">
        <v>123100100554554</v>
      </c>
      <c r="M16138">
        <v>1</v>
      </c>
      <c r="N16138" s="1" t="s">
        <v>19</v>
      </c>
      <c r="O16138">
        <v>1279</v>
      </c>
      <c r="P16138" s="1" t="s">
        <v>5835</v>
      </c>
      <c r="Q16138">
        <v>1</v>
      </c>
    </row>
    <row r="16139" spans="1:17" x14ac:dyDescent="0.25">
      <c r="A16139">
        <v>2023</v>
      </c>
      <c r="B16139">
        <v>10</v>
      </c>
      <c r="C16139">
        <v>40</v>
      </c>
      <c r="D16139" s="1" t="s">
        <v>505</v>
      </c>
      <c r="E16139" s="1" t="s">
        <v>505</v>
      </c>
      <c r="F16139" s="1" t="s">
        <v>2551</v>
      </c>
      <c r="G16139" s="1" t="s">
        <v>4671</v>
      </c>
      <c r="H16139">
        <v>265</v>
      </c>
      <c r="I16139" s="1" t="s">
        <v>4753</v>
      </c>
      <c r="J16139" s="1" t="s">
        <v>3955</v>
      </c>
      <c r="K16139" s="1" t="s">
        <v>4582</v>
      </c>
      <c r="L16139" s="3">
        <v>123100500562265</v>
      </c>
      <c r="M16139">
        <v>1</v>
      </c>
      <c r="N16139" s="1" t="s">
        <v>5861</v>
      </c>
      <c r="P16139" s="1" t="s">
        <v>5837</v>
      </c>
      <c r="Q16139">
        <v>1</v>
      </c>
    </row>
    <row r="16140" spans="1:17" x14ac:dyDescent="0.25">
      <c r="A16140">
        <v>2023</v>
      </c>
      <c r="B16140">
        <v>10</v>
      </c>
      <c r="C16140">
        <v>40</v>
      </c>
      <c r="D16140" s="1" t="s">
        <v>505</v>
      </c>
      <c r="E16140" s="1" t="s">
        <v>505</v>
      </c>
      <c r="F16140" s="1" t="s">
        <v>2551</v>
      </c>
      <c r="G16140" s="1" t="s">
        <v>4671</v>
      </c>
      <c r="H16140">
        <v>265</v>
      </c>
      <c r="I16140" s="1" t="s">
        <v>4753</v>
      </c>
      <c r="J16140" s="1" t="s">
        <v>19</v>
      </c>
      <c r="K16140" s="1" t="s">
        <v>19</v>
      </c>
      <c r="L16140" s="3">
        <v>123100500562265</v>
      </c>
      <c r="M16140">
        <v>1</v>
      </c>
      <c r="N16140" s="1" t="s">
        <v>5861</v>
      </c>
      <c r="P16140" s="1" t="s">
        <v>5837</v>
      </c>
      <c r="Q16140">
        <v>2</v>
      </c>
    </row>
    <row r="16141" spans="1:17" x14ac:dyDescent="0.25">
      <c r="A16141">
        <v>2023</v>
      </c>
      <c r="B16141">
        <v>10</v>
      </c>
      <c r="C16141">
        <v>40</v>
      </c>
      <c r="D16141" s="1" t="s">
        <v>505</v>
      </c>
      <c r="E16141" s="1" t="s">
        <v>505</v>
      </c>
      <c r="F16141" s="1" t="s">
        <v>2554</v>
      </c>
      <c r="G16141" s="1" t="s">
        <v>3881</v>
      </c>
      <c r="H16141">
        <v>45</v>
      </c>
      <c r="I16141" s="1" t="s">
        <v>4102</v>
      </c>
      <c r="J16141" s="1" t="s">
        <v>3955</v>
      </c>
      <c r="K16141" s="1" t="s">
        <v>3979</v>
      </c>
      <c r="L16141" s="3">
        <v>123100200556533</v>
      </c>
      <c r="M16141">
        <v>1</v>
      </c>
      <c r="N16141" s="1" t="s">
        <v>19</v>
      </c>
      <c r="O16141">
        <v>609</v>
      </c>
      <c r="P16141" s="1" t="s">
        <v>5835</v>
      </c>
      <c r="Q16141">
        <v>1</v>
      </c>
    </row>
    <row r="16142" spans="1:17" x14ac:dyDescent="0.25">
      <c r="A16142">
        <v>2023</v>
      </c>
      <c r="B16142">
        <v>10</v>
      </c>
      <c r="C16142">
        <v>40</v>
      </c>
      <c r="D16142" s="1" t="s">
        <v>505</v>
      </c>
      <c r="E16142" s="1" t="s">
        <v>505</v>
      </c>
      <c r="F16142" s="1" t="s">
        <v>2555</v>
      </c>
      <c r="G16142" s="1" t="s">
        <v>3881</v>
      </c>
      <c r="H16142">
        <v>41</v>
      </c>
      <c r="I16142" s="1" t="s">
        <v>3964</v>
      </c>
      <c r="J16142" s="1" t="s">
        <v>3955</v>
      </c>
      <c r="K16142" s="1" t="s">
        <v>4017</v>
      </c>
      <c r="L16142" s="3">
        <v>123100200556380</v>
      </c>
      <c r="M16142">
        <v>1</v>
      </c>
      <c r="N16142" s="1" t="s">
        <v>19</v>
      </c>
      <c r="O16142">
        <v>1279</v>
      </c>
      <c r="P16142" s="1" t="s">
        <v>5835</v>
      </c>
      <c r="Q16142">
        <v>1</v>
      </c>
    </row>
    <row r="16143" spans="1:17" x14ac:dyDescent="0.25">
      <c r="A16143">
        <v>2023</v>
      </c>
      <c r="B16143">
        <v>10</v>
      </c>
      <c r="C16143">
        <v>40</v>
      </c>
      <c r="D16143" s="1" t="s">
        <v>505</v>
      </c>
      <c r="E16143" s="1" t="s">
        <v>505</v>
      </c>
      <c r="F16143" s="1" t="s">
        <v>510</v>
      </c>
      <c r="G16143" s="1" t="s">
        <v>3881</v>
      </c>
      <c r="H16143">
        <v>264</v>
      </c>
      <c r="I16143" s="1" t="s">
        <v>4637</v>
      </c>
      <c r="J16143" s="1" t="s">
        <v>3955</v>
      </c>
      <c r="K16143" s="1" t="s">
        <v>3979</v>
      </c>
      <c r="L16143" s="3">
        <v>123100500562111</v>
      </c>
      <c r="M16143">
        <v>1</v>
      </c>
      <c r="N16143" s="1" t="s">
        <v>19</v>
      </c>
      <c r="O16143">
        <v>1279</v>
      </c>
      <c r="P16143" s="1" t="s">
        <v>5835</v>
      </c>
      <c r="Q16143">
        <v>1</v>
      </c>
    </row>
    <row r="16144" spans="1:17" x14ac:dyDescent="0.25">
      <c r="A16144">
        <v>2023</v>
      </c>
      <c r="B16144">
        <v>10</v>
      </c>
      <c r="C16144">
        <v>40</v>
      </c>
      <c r="D16144" s="1" t="s">
        <v>505</v>
      </c>
      <c r="E16144" s="1" t="s">
        <v>505</v>
      </c>
      <c r="F16144" s="1" t="s">
        <v>511</v>
      </c>
      <c r="G16144" s="1" t="s">
        <v>3881</v>
      </c>
      <c r="H16144">
        <v>40</v>
      </c>
      <c r="I16144" s="1" t="s">
        <v>3883</v>
      </c>
      <c r="J16144" s="1" t="s">
        <v>3913</v>
      </c>
      <c r="K16144" s="1" t="s">
        <v>3914</v>
      </c>
      <c r="L16144" s="3">
        <v>123100500564177</v>
      </c>
      <c r="M16144">
        <v>1</v>
      </c>
      <c r="N16144" s="1" t="s">
        <v>19</v>
      </c>
      <c r="O16144">
        <v>559</v>
      </c>
      <c r="P16144" s="1" t="s">
        <v>5835</v>
      </c>
      <c r="Q16144">
        <v>1</v>
      </c>
    </row>
    <row r="16145" spans="1:17" x14ac:dyDescent="0.25">
      <c r="A16145">
        <v>2023</v>
      </c>
      <c r="B16145">
        <v>10</v>
      </c>
      <c r="C16145">
        <v>40</v>
      </c>
      <c r="D16145" s="1" t="s">
        <v>505</v>
      </c>
      <c r="E16145" s="1" t="s">
        <v>505</v>
      </c>
      <c r="F16145" s="1" t="s">
        <v>1974</v>
      </c>
      <c r="G16145" s="1" t="s">
        <v>3881</v>
      </c>
      <c r="H16145">
        <v>40</v>
      </c>
      <c r="I16145" s="1" t="s">
        <v>3883</v>
      </c>
      <c r="J16145" s="1" t="s">
        <v>19</v>
      </c>
      <c r="K16145" s="1" t="s">
        <v>19</v>
      </c>
      <c r="L16145" s="3">
        <v>123100500562937</v>
      </c>
      <c r="M16145">
        <v>1</v>
      </c>
      <c r="N16145" s="1" t="s">
        <v>19</v>
      </c>
      <c r="O16145">
        <v>499</v>
      </c>
      <c r="P16145" s="1" t="s">
        <v>5835</v>
      </c>
      <c r="Q16145">
        <v>1</v>
      </c>
    </row>
    <row r="16146" spans="1:17" x14ac:dyDescent="0.25">
      <c r="A16146">
        <v>2023</v>
      </c>
      <c r="B16146">
        <v>10</v>
      </c>
      <c r="C16146">
        <v>40</v>
      </c>
      <c r="D16146" s="1" t="s">
        <v>505</v>
      </c>
      <c r="E16146" s="1" t="s">
        <v>505</v>
      </c>
      <c r="F16146" s="1" t="s">
        <v>1974</v>
      </c>
      <c r="G16146" s="1" t="s">
        <v>3881</v>
      </c>
      <c r="H16146">
        <v>40</v>
      </c>
      <c r="I16146" s="1" t="s">
        <v>3883</v>
      </c>
      <c r="J16146" s="1" t="s">
        <v>3955</v>
      </c>
      <c r="K16146" s="1" t="s">
        <v>3997</v>
      </c>
      <c r="L16146" s="3">
        <v>123100600565760</v>
      </c>
      <c r="M16146">
        <v>1</v>
      </c>
      <c r="N16146" s="1" t="s">
        <v>19</v>
      </c>
      <c r="O16146">
        <v>399</v>
      </c>
      <c r="P16146" s="1" t="s">
        <v>5835</v>
      </c>
      <c r="Q16146">
        <v>1</v>
      </c>
    </row>
    <row r="16147" spans="1:17" x14ac:dyDescent="0.25">
      <c r="A16147">
        <v>2023</v>
      </c>
      <c r="B16147">
        <v>10</v>
      </c>
      <c r="C16147">
        <v>40</v>
      </c>
      <c r="D16147" s="1" t="s">
        <v>505</v>
      </c>
      <c r="E16147" s="1" t="s">
        <v>505</v>
      </c>
      <c r="F16147" s="1" t="s">
        <v>1974</v>
      </c>
      <c r="G16147" s="1" t="s">
        <v>4232</v>
      </c>
      <c r="H16147">
        <v>194</v>
      </c>
      <c r="I16147" s="1" t="s">
        <v>4392</v>
      </c>
      <c r="J16147" s="1" t="s">
        <v>19</v>
      </c>
      <c r="K16147" s="1" t="s">
        <v>19</v>
      </c>
      <c r="L16147" s="3">
        <v>123100600565470</v>
      </c>
      <c r="M16147">
        <v>1</v>
      </c>
      <c r="N16147" s="1" t="s">
        <v>6052</v>
      </c>
      <c r="P16147" s="1" t="s">
        <v>5837</v>
      </c>
      <c r="Q16147">
        <v>1</v>
      </c>
    </row>
    <row r="16148" spans="1:17" x14ac:dyDescent="0.25">
      <c r="A16148">
        <v>2023</v>
      </c>
      <c r="B16148">
        <v>10</v>
      </c>
      <c r="C16148">
        <v>40</v>
      </c>
      <c r="D16148" s="1" t="s">
        <v>505</v>
      </c>
      <c r="E16148" s="1" t="s">
        <v>505</v>
      </c>
      <c r="F16148" s="1" t="s">
        <v>512</v>
      </c>
      <c r="G16148" s="1" t="s">
        <v>3881</v>
      </c>
      <c r="H16148">
        <v>266</v>
      </c>
      <c r="I16148" s="1" t="s">
        <v>4639</v>
      </c>
      <c r="J16148" s="1" t="s">
        <v>3955</v>
      </c>
      <c r="K16148" s="1" t="s">
        <v>3967</v>
      </c>
      <c r="L16148" s="3">
        <v>123100100554400</v>
      </c>
      <c r="M16148">
        <v>1</v>
      </c>
      <c r="N16148" s="1" t="s">
        <v>19</v>
      </c>
      <c r="O16148">
        <v>508</v>
      </c>
      <c r="P16148" s="1" t="s">
        <v>5835</v>
      </c>
      <c r="Q16148">
        <v>1</v>
      </c>
    </row>
    <row r="16149" spans="1:17" x14ac:dyDescent="0.25">
      <c r="A16149">
        <v>2023</v>
      </c>
      <c r="B16149">
        <v>10</v>
      </c>
      <c r="C16149">
        <v>40</v>
      </c>
      <c r="D16149" s="1" t="s">
        <v>505</v>
      </c>
      <c r="E16149" s="1" t="s">
        <v>505</v>
      </c>
      <c r="F16149" s="1" t="s">
        <v>513</v>
      </c>
      <c r="G16149" s="1" t="s">
        <v>4671</v>
      </c>
      <c r="H16149">
        <v>48</v>
      </c>
      <c r="I16149" s="1" t="s">
        <v>3966</v>
      </c>
      <c r="J16149" s="1" t="s">
        <v>3913</v>
      </c>
      <c r="K16149" s="1" t="s">
        <v>4490</v>
      </c>
      <c r="L16149" s="3">
        <v>123100200556281</v>
      </c>
      <c r="M16149">
        <v>1</v>
      </c>
      <c r="N16149" s="1" t="s">
        <v>5861</v>
      </c>
      <c r="P16149" s="1" t="s">
        <v>5837</v>
      </c>
      <c r="Q16149">
        <v>1</v>
      </c>
    </row>
    <row r="16150" spans="1:17" x14ac:dyDescent="0.25">
      <c r="A16150">
        <v>2023</v>
      </c>
      <c r="B16150">
        <v>10</v>
      </c>
      <c r="C16150">
        <v>40</v>
      </c>
      <c r="D16150" s="1" t="s">
        <v>505</v>
      </c>
      <c r="E16150" s="1" t="s">
        <v>505</v>
      </c>
      <c r="F16150" s="1" t="s">
        <v>513</v>
      </c>
      <c r="G16150" s="1" t="s">
        <v>4671</v>
      </c>
      <c r="H16150">
        <v>48</v>
      </c>
      <c r="I16150" s="1" t="s">
        <v>3966</v>
      </c>
      <c r="J16150" s="1" t="s">
        <v>19</v>
      </c>
      <c r="K16150" s="1" t="s">
        <v>19</v>
      </c>
      <c r="L16150" s="3">
        <v>123100200556281</v>
      </c>
      <c r="M16150">
        <v>1</v>
      </c>
      <c r="N16150" s="1" t="s">
        <v>5861</v>
      </c>
      <c r="P16150" s="1" t="s">
        <v>5837</v>
      </c>
      <c r="Q16150">
        <v>2</v>
      </c>
    </row>
    <row r="16151" spans="1:17" x14ac:dyDescent="0.25">
      <c r="A16151">
        <v>2023</v>
      </c>
      <c r="B16151">
        <v>10</v>
      </c>
      <c r="C16151">
        <v>40</v>
      </c>
      <c r="D16151" s="1" t="s">
        <v>514</v>
      </c>
      <c r="E16151" s="1" t="s">
        <v>545</v>
      </c>
      <c r="F16151" s="1" t="s">
        <v>2587</v>
      </c>
      <c r="G16151" s="1" t="s">
        <v>3881</v>
      </c>
      <c r="H16151">
        <v>1</v>
      </c>
      <c r="I16151" s="1" t="s">
        <v>3890</v>
      </c>
      <c r="J16151" s="1" t="s">
        <v>19</v>
      </c>
      <c r="K16151" s="1" t="s">
        <v>19</v>
      </c>
      <c r="L16151" s="3">
        <v>123100700568173</v>
      </c>
      <c r="M16151">
        <v>1</v>
      </c>
      <c r="N16151" s="1" t="s">
        <v>5836</v>
      </c>
      <c r="P16151" s="1" t="s">
        <v>5837</v>
      </c>
      <c r="Q16151">
        <v>1</v>
      </c>
    </row>
    <row r="16152" spans="1:17" x14ac:dyDescent="0.25">
      <c r="A16152">
        <v>2023</v>
      </c>
      <c r="B16152">
        <v>10</v>
      </c>
      <c r="C16152">
        <v>40</v>
      </c>
      <c r="D16152" s="1" t="s">
        <v>514</v>
      </c>
      <c r="E16152" s="1" t="s">
        <v>545</v>
      </c>
      <c r="F16152" s="1" t="s">
        <v>510</v>
      </c>
      <c r="G16152" s="1" t="s">
        <v>3881</v>
      </c>
      <c r="H16152">
        <v>8</v>
      </c>
      <c r="I16152" s="1" t="s">
        <v>3887</v>
      </c>
      <c r="J16152" s="1" t="s">
        <v>3955</v>
      </c>
      <c r="K16152" s="1" t="s">
        <v>3967</v>
      </c>
      <c r="L16152" s="3">
        <v>123100100553854</v>
      </c>
      <c r="M16152">
        <v>1</v>
      </c>
      <c r="N16152" s="1" t="s">
        <v>19</v>
      </c>
      <c r="O16152">
        <v>508</v>
      </c>
      <c r="P16152" s="1" t="s">
        <v>5835</v>
      </c>
      <c r="Q16152">
        <v>1</v>
      </c>
    </row>
    <row r="16153" spans="1:17" x14ac:dyDescent="0.25">
      <c r="A16153">
        <v>2023</v>
      </c>
      <c r="B16153">
        <v>10</v>
      </c>
      <c r="C16153">
        <v>40</v>
      </c>
      <c r="D16153" s="1" t="s">
        <v>514</v>
      </c>
      <c r="E16153" s="1" t="s">
        <v>545</v>
      </c>
      <c r="F16153" s="1" t="s">
        <v>2592</v>
      </c>
      <c r="G16153" s="1" t="s">
        <v>3881</v>
      </c>
      <c r="H16153">
        <v>8</v>
      </c>
      <c r="I16153" s="1" t="s">
        <v>3887</v>
      </c>
      <c r="J16153" s="1" t="s">
        <v>3955</v>
      </c>
      <c r="K16153" s="1" t="s">
        <v>3958</v>
      </c>
      <c r="L16153" s="3">
        <v>123100500563422</v>
      </c>
      <c r="M16153">
        <v>1</v>
      </c>
      <c r="N16153" s="1" t="s">
        <v>19</v>
      </c>
      <c r="O16153">
        <v>1279</v>
      </c>
      <c r="P16153" s="1" t="s">
        <v>5835</v>
      </c>
      <c r="Q16153">
        <v>1</v>
      </c>
    </row>
    <row r="16154" spans="1:17" x14ac:dyDescent="0.25">
      <c r="A16154">
        <v>2023</v>
      </c>
      <c r="B16154">
        <v>10</v>
      </c>
      <c r="C16154">
        <v>40</v>
      </c>
      <c r="D16154" s="1" t="s">
        <v>1246</v>
      </c>
      <c r="E16154" s="1" t="s">
        <v>1299</v>
      </c>
      <c r="F16154" s="1" t="s">
        <v>3182</v>
      </c>
      <c r="G16154" s="1" t="s">
        <v>3881</v>
      </c>
      <c r="H16154">
        <v>370</v>
      </c>
      <c r="I16154" s="1" t="s">
        <v>4826</v>
      </c>
      <c r="J16154" s="1" t="s">
        <v>3955</v>
      </c>
      <c r="K16154" s="1" t="s">
        <v>3958</v>
      </c>
      <c r="L16154" s="3">
        <v>123100700567251</v>
      </c>
      <c r="M16154">
        <v>1</v>
      </c>
      <c r="N16154" s="1" t="s">
        <v>19</v>
      </c>
      <c r="O16154">
        <v>338</v>
      </c>
      <c r="P16154" s="1" t="s">
        <v>5835</v>
      </c>
      <c r="Q16154">
        <v>1</v>
      </c>
    </row>
    <row r="16155" spans="1:17" x14ac:dyDescent="0.25">
      <c r="A16155">
        <v>2023</v>
      </c>
      <c r="B16155">
        <v>10</v>
      </c>
      <c r="C16155">
        <v>40</v>
      </c>
      <c r="D16155" s="1" t="s">
        <v>1246</v>
      </c>
      <c r="E16155" s="1" t="s">
        <v>1299</v>
      </c>
      <c r="F16155" s="1" t="s">
        <v>3191</v>
      </c>
      <c r="G16155" s="1" t="s">
        <v>3881</v>
      </c>
      <c r="H16155">
        <v>244</v>
      </c>
      <c r="I16155" s="1" t="s">
        <v>4675</v>
      </c>
      <c r="J16155" s="1" t="s">
        <v>3955</v>
      </c>
      <c r="K16155" s="1" t="s">
        <v>4017</v>
      </c>
      <c r="L16155" s="3">
        <v>123100400560859</v>
      </c>
      <c r="M16155">
        <v>1</v>
      </c>
      <c r="N16155" s="1" t="s">
        <v>19</v>
      </c>
      <c r="O16155">
        <v>508</v>
      </c>
      <c r="P16155" s="1" t="s">
        <v>5835</v>
      </c>
      <c r="Q16155">
        <v>1</v>
      </c>
    </row>
    <row r="16156" spans="1:17" x14ac:dyDescent="0.25">
      <c r="A16156">
        <v>2023</v>
      </c>
      <c r="B16156">
        <v>10</v>
      </c>
      <c r="C16156">
        <v>40</v>
      </c>
      <c r="D16156" s="1" t="s">
        <v>1246</v>
      </c>
      <c r="E16156" s="1" t="s">
        <v>1327</v>
      </c>
      <c r="F16156" s="1" t="s">
        <v>3213</v>
      </c>
      <c r="G16156" s="1" t="s">
        <v>4232</v>
      </c>
      <c r="H16156">
        <v>426</v>
      </c>
      <c r="I16156" s="1" t="s">
        <v>4913</v>
      </c>
      <c r="J16156" s="1" t="s">
        <v>19</v>
      </c>
      <c r="K16156" s="1" t="s">
        <v>19</v>
      </c>
      <c r="L16156" s="3">
        <v>123100200557714</v>
      </c>
      <c r="M16156">
        <v>1</v>
      </c>
      <c r="N16156" s="1" t="s">
        <v>5730</v>
      </c>
      <c r="P16156" s="1" t="s">
        <v>5837</v>
      </c>
      <c r="Q16156">
        <v>1</v>
      </c>
    </row>
    <row r="16157" spans="1:17" x14ac:dyDescent="0.25">
      <c r="A16157">
        <v>2023</v>
      </c>
      <c r="B16157">
        <v>10</v>
      </c>
      <c r="C16157">
        <v>40</v>
      </c>
      <c r="D16157" s="1" t="s">
        <v>552</v>
      </c>
      <c r="E16157" s="1" t="s">
        <v>552</v>
      </c>
      <c r="F16157" s="1" t="s">
        <v>2595</v>
      </c>
      <c r="G16157" s="1" t="s">
        <v>3881</v>
      </c>
      <c r="H16157">
        <v>221</v>
      </c>
      <c r="I16157" s="1" t="s">
        <v>4615</v>
      </c>
      <c r="J16157" s="1" t="s">
        <v>3955</v>
      </c>
      <c r="K16157" s="1" t="s">
        <v>3997</v>
      </c>
      <c r="L16157" s="3">
        <v>123100300558925</v>
      </c>
      <c r="M16157">
        <v>1</v>
      </c>
      <c r="N16157" s="1" t="s">
        <v>19</v>
      </c>
      <c r="O16157">
        <v>539</v>
      </c>
      <c r="P16157" s="1" t="s">
        <v>5835</v>
      </c>
      <c r="Q16157">
        <v>1</v>
      </c>
    </row>
    <row r="16158" spans="1:17" x14ac:dyDescent="0.25">
      <c r="A16158">
        <v>2023</v>
      </c>
      <c r="B16158">
        <v>10</v>
      </c>
      <c r="C16158">
        <v>40</v>
      </c>
      <c r="D16158" s="1" t="s">
        <v>552</v>
      </c>
      <c r="E16158" s="1" t="s">
        <v>552</v>
      </c>
      <c r="F16158" s="1" t="s">
        <v>557</v>
      </c>
      <c r="G16158" s="1" t="s">
        <v>3881</v>
      </c>
      <c r="H16158">
        <v>59</v>
      </c>
      <c r="I16158" s="1" t="s">
        <v>3918</v>
      </c>
      <c r="J16158" s="1" t="s">
        <v>3913</v>
      </c>
      <c r="K16158" s="1" t="s">
        <v>3914</v>
      </c>
      <c r="L16158" s="3">
        <v>123100700566735</v>
      </c>
      <c r="M16158">
        <v>1</v>
      </c>
      <c r="N16158" s="1" t="s">
        <v>19</v>
      </c>
      <c r="O16158">
        <v>399</v>
      </c>
      <c r="P16158" s="1" t="s">
        <v>5835</v>
      </c>
      <c r="Q16158">
        <v>1</v>
      </c>
    </row>
    <row r="16159" spans="1:17" x14ac:dyDescent="0.25">
      <c r="A16159">
        <v>2023</v>
      </c>
      <c r="B16159">
        <v>10</v>
      </c>
      <c r="C16159">
        <v>40</v>
      </c>
      <c r="D16159" s="1" t="s">
        <v>552</v>
      </c>
      <c r="E16159" s="1" t="s">
        <v>552</v>
      </c>
      <c r="F16159" s="1" t="s">
        <v>558</v>
      </c>
      <c r="G16159" s="1" t="s">
        <v>3881</v>
      </c>
      <c r="H16159">
        <v>59</v>
      </c>
      <c r="I16159" s="1" t="s">
        <v>3918</v>
      </c>
      <c r="J16159" s="1" t="s">
        <v>3913</v>
      </c>
      <c r="K16159" s="1" t="s">
        <v>3914</v>
      </c>
      <c r="L16159" s="3">
        <v>123100500562760</v>
      </c>
      <c r="M16159">
        <v>1</v>
      </c>
      <c r="N16159" s="1" t="s">
        <v>19</v>
      </c>
      <c r="O16159">
        <v>508</v>
      </c>
      <c r="P16159" s="1" t="s">
        <v>5835</v>
      </c>
      <c r="Q16159">
        <v>1</v>
      </c>
    </row>
    <row r="16160" spans="1:17" x14ac:dyDescent="0.25">
      <c r="A16160">
        <v>2023</v>
      </c>
      <c r="B16160">
        <v>10</v>
      </c>
      <c r="C16160">
        <v>40</v>
      </c>
      <c r="D16160" s="1" t="s">
        <v>552</v>
      </c>
      <c r="E16160" s="1" t="s">
        <v>552</v>
      </c>
      <c r="F16160" s="1" t="s">
        <v>2604</v>
      </c>
      <c r="G16160" s="1" t="s">
        <v>4671</v>
      </c>
      <c r="H16160">
        <v>59</v>
      </c>
      <c r="I16160" s="1" t="s">
        <v>3918</v>
      </c>
      <c r="J16160" s="1" t="s">
        <v>3913</v>
      </c>
      <c r="K16160" s="1" t="s">
        <v>4490</v>
      </c>
      <c r="L16160" s="3">
        <v>123100200557066</v>
      </c>
      <c r="M16160">
        <v>1</v>
      </c>
      <c r="N16160" s="1" t="s">
        <v>5992</v>
      </c>
      <c r="P16160" s="1" t="s">
        <v>5837</v>
      </c>
      <c r="Q16160">
        <v>1</v>
      </c>
    </row>
    <row r="16161" spans="1:17" x14ac:dyDescent="0.25">
      <c r="A16161">
        <v>2023</v>
      </c>
      <c r="B16161">
        <v>10</v>
      </c>
      <c r="C16161">
        <v>40</v>
      </c>
      <c r="D16161" s="1" t="s">
        <v>552</v>
      </c>
      <c r="E16161" s="1" t="s">
        <v>552</v>
      </c>
      <c r="F16161" s="1" t="s">
        <v>2604</v>
      </c>
      <c r="G16161" s="1" t="s">
        <v>4671</v>
      </c>
      <c r="H16161">
        <v>59</v>
      </c>
      <c r="I16161" s="1" t="s">
        <v>3918</v>
      </c>
      <c r="J16161" s="1" t="s">
        <v>19</v>
      </c>
      <c r="K16161" s="1" t="s">
        <v>19</v>
      </c>
      <c r="L16161" s="3">
        <v>123100200557066</v>
      </c>
      <c r="M16161">
        <v>1</v>
      </c>
      <c r="N16161" s="1" t="s">
        <v>5992</v>
      </c>
      <c r="P16161" s="1" t="s">
        <v>5837</v>
      </c>
      <c r="Q16161">
        <v>2</v>
      </c>
    </row>
    <row r="16162" spans="1:17" x14ac:dyDescent="0.25">
      <c r="A16162">
        <v>2023</v>
      </c>
      <c r="B16162">
        <v>10</v>
      </c>
      <c r="C16162">
        <v>40</v>
      </c>
      <c r="D16162" s="1" t="s">
        <v>552</v>
      </c>
      <c r="E16162" s="1" t="s">
        <v>552</v>
      </c>
      <c r="F16162" s="1" t="s">
        <v>559</v>
      </c>
      <c r="G16162" s="1" t="s">
        <v>3881</v>
      </c>
      <c r="H16162">
        <v>221</v>
      </c>
      <c r="I16162" s="1" t="s">
        <v>4615</v>
      </c>
      <c r="J16162" s="1" t="s">
        <v>3955</v>
      </c>
      <c r="K16162" s="1" t="s">
        <v>3967</v>
      </c>
      <c r="L16162" s="3">
        <v>123100200557011</v>
      </c>
      <c r="M16162">
        <v>1</v>
      </c>
      <c r="N16162" s="1" t="s">
        <v>19</v>
      </c>
      <c r="O16162">
        <v>609</v>
      </c>
      <c r="P16162" s="1" t="s">
        <v>5835</v>
      </c>
      <c r="Q16162">
        <v>1</v>
      </c>
    </row>
    <row r="16163" spans="1:17" x14ac:dyDescent="0.25">
      <c r="A16163">
        <v>2023</v>
      </c>
      <c r="B16163">
        <v>10</v>
      </c>
      <c r="C16163">
        <v>40</v>
      </c>
      <c r="D16163" s="1" t="s">
        <v>1898</v>
      </c>
      <c r="E16163" s="1" t="s">
        <v>1899</v>
      </c>
      <c r="F16163" s="1" t="s">
        <v>1901</v>
      </c>
      <c r="G16163" s="1" t="s">
        <v>4232</v>
      </c>
      <c r="I16163" s="1" t="s">
        <v>19</v>
      </c>
      <c r="J16163" s="1" t="s">
        <v>19</v>
      </c>
      <c r="K16163" s="1" t="s">
        <v>19</v>
      </c>
      <c r="L16163" s="3">
        <v>123100400560156</v>
      </c>
      <c r="M16163">
        <v>1</v>
      </c>
      <c r="N16163" s="1" t="s">
        <v>5852</v>
      </c>
      <c r="P16163" s="1" t="s">
        <v>5837</v>
      </c>
      <c r="Q16163">
        <v>1</v>
      </c>
    </row>
    <row r="16164" spans="1:17" x14ac:dyDescent="0.25">
      <c r="A16164">
        <v>2023</v>
      </c>
      <c r="B16164">
        <v>10</v>
      </c>
      <c r="C16164">
        <v>40</v>
      </c>
      <c r="D16164" s="1" t="s">
        <v>1898</v>
      </c>
      <c r="E16164" s="1" t="s">
        <v>1907</v>
      </c>
      <c r="F16164" s="1" t="s">
        <v>1908</v>
      </c>
      <c r="G16164" s="1" t="s">
        <v>4232</v>
      </c>
      <c r="H16164">
        <v>80</v>
      </c>
      <c r="I16164" s="1" t="s">
        <v>4112</v>
      </c>
      <c r="J16164" s="1" t="s">
        <v>19</v>
      </c>
      <c r="K16164" s="1" t="s">
        <v>19</v>
      </c>
      <c r="L16164" s="3">
        <v>123100100554370</v>
      </c>
      <c r="M16164">
        <v>1</v>
      </c>
      <c r="N16164" s="1" t="s">
        <v>6049</v>
      </c>
      <c r="P16164" s="1" t="s">
        <v>5837</v>
      </c>
      <c r="Q16164">
        <v>1</v>
      </c>
    </row>
    <row r="16165" spans="1:17" x14ac:dyDescent="0.25">
      <c r="A16165">
        <v>2023</v>
      </c>
      <c r="B16165">
        <v>10</v>
      </c>
      <c r="C16165">
        <v>40</v>
      </c>
      <c r="D16165" s="1" t="s">
        <v>1898</v>
      </c>
      <c r="E16165" s="1" t="s">
        <v>1907</v>
      </c>
      <c r="F16165" s="1" t="s">
        <v>3640</v>
      </c>
      <c r="G16165" s="1" t="s">
        <v>4232</v>
      </c>
      <c r="I16165" s="1" t="s">
        <v>19</v>
      </c>
      <c r="J16165" s="1" t="s">
        <v>19</v>
      </c>
      <c r="K16165" s="1" t="s">
        <v>19</v>
      </c>
      <c r="L16165" s="3">
        <v>123100700568241</v>
      </c>
      <c r="M16165">
        <v>1</v>
      </c>
      <c r="N16165" s="1" t="s">
        <v>6095</v>
      </c>
      <c r="P16165" s="1" t="s">
        <v>5837</v>
      </c>
      <c r="Q16165">
        <v>1</v>
      </c>
    </row>
    <row r="16166" spans="1:17" x14ac:dyDescent="0.25">
      <c r="A16166">
        <v>2023</v>
      </c>
      <c r="B16166">
        <v>10</v>
      </c>
      <c r="C16166">
        <v>40</v>
      </c>
      <c r="D16166" s="1" t="s">
        <v>1898</v>
      </c>
      <c r="E16166" s="1" t="s">
        <v>1907</v>
      </c>
      <c r="F16166" s="1" t="s">
        <v>1913</v>
      </c>
      <c r="G16166" s="1" t="s">
        <v>4671</v>
      </c>
      <c r="H16166">
        <v>422</v>
      </c>
      <c r="I16166" s="1" t="s">
        <v>5143</v>
      </c>
      <c r="J16166" s="1" t="s">
        <v>3955</v>
      </c>
      <c r="K16166" s="1" t="s">
        <v>4582</v>
      </c>
      <c r="L16166" s="3">
        <v>123100100554028</v>
      </c>
      <c r="M16166">
        <v>1</v>
      </c>
      <c r="N16166" s="1" t="s">
        <v>5861</v>
      </c>
      <c r="P16166" s="1" t="s">
        <v>5837</v>
      </c>
      <c r="Q16166">
        <v>1</v>
      </c>
    </row>
    <row r="16167" spans="1:17" x14ac:dyDescent="0.25">
      <c r="A16167">
        <v>2023</v>
      </c>
      <c r="B16167">
        <v>10</v>
      </c>
      <c r="C16167">
        <v>40</v>
      </c>
      <c r="D16167" s="1" t="s">
        <v>1898</v>
      </c>
      <c r="E16167" s="1" t="s">
        <v>1907</v>
      </c>
      <c r="F16167" s="1" t="s">
        <v>1913</v>
      </c>
      <c r="G16167" s="1" t="s">
        <v>4671</v>
      </c>
      <c r="H16167">
        <v>422</v>
      </c>
      <c r="I16167" s="1" t="s">
        <v>5143</v>
      </c>
      <c r="J16167" s="1" t="s">
        <v>19</v>
      </c>
      <c r="K16167" s="1" t="s">
        <v>19</v>
      </c>
      <c r="L16167" s="3">
        <v>123100100554028</v>
      </c>
      <c r="M16167">
        <v>1</v>
      </c>
      <c r="N16167" s="1" t="s">
        <v>5861</v>
      </c>
      <c r="P16167" s="1" t="s">
        <v>5837</v>
      </c>
      <c r="Q16167">
        <v>2</v>
      </c>
    </row>
    <row r="16168" spans="1:17" x14ac:dyDescent="0.25">
      <c r="A16168">
        <v>2023</v>
      </c>
      <c r="B16168">
        <v>10</v>
      </c>
      <c r="C16168">
        <v>40</v>
      </c>
      <c r="D16168" s="1" t="s">
        <v>1898</v>
      </c>
      <c r="E16168" s="1" t="s">
        <v>3653</v>
      </c>
      <c r="F16168" s="1" t="s">
        <v>3656</v>
      </c>
      <c r="G16168" s="1" t="s">
        <v>4232</v>
      </c>
      <c r="H16168">
        <v>226</v>
      </c>
      <c r="I16168" s="1" t="s">
        <v>4683</v>
      </c>
      <c r="J16168" s="1" t="s">
        <v>19</v>
      </c>
      <c r="K16168" s="1" t="s">
        <v>19</v>
      </c>
      <c r="L16168" s="3">
        <v>123100700567183</v>
      </c>
      <c r="M16168">
        <v>1</v>
      </c>
      <c r="N16168" s="1" t="s">
        <v>5852</v>
      </c>
      <c r="P16168" s="1" t="s">
        <v>5837</v>
      </c>
      <c r="Q16168">
        <v>1</v>
      </c>
    </row>
    <row r="16169" spans="1:17" x14ac:dyDescent="0.25">
      <c r="A16169">
        <v>2023</v>
      </c>
      <c r="B16169">
        <v>10</v>
      </c>
      <c r="C16169">
        <v>40</v>
      </c>
      <c r="D16169" s="1" t="s">
        <v>1898</v>
      </c>
      <c r="E16169" s="1" t="s">
        <v>1920</v>
      </c>
      <c r="F16169" s="1" t="s">
        <v>3663</v>
      </c>
      <c r="G16169" s="1" t="s">
        <v>3881</v>
      </c>
      <c r="H16169">
        <v>80</v>
      </c>
      <c r="I16169" s="1" t="s">
        <v>4112</v>
      </c>
      <c r="J16169" s="1" t="s">
        <v>3913</v>
      </c>
      <c r="K16169" s="1" t="s">
        <v>3914</v>
      </c>
      <c r="L16169" s="3">
        <v>123100300557997</v>
      </c>
      <c r="M16169">
        <v>1</v>
      </c>
      <c r="N16169" s="1" t="s">
        <v>19</v>
      </c>
      <c r="O16169">
        <v>508</v>
      </c>
      <c r="P16169" s="1" t="s">
        <v>5835</v>
      </c>
      <c r="Q16169">
        <v>1</v>
      </c>
    </row>
    <row r="16170" spans="1:17" x14ac:dyDescent="0.25">
      <c r="A16170">
        <v>2023</v>
      </c>
      <c r="B16170">
        <v>10</v>
      </c>
      <c r="C16170">
        <v>40</v>
      </c>
      <c r="D16170" s="1" t="s">
        <v>1898</v>
      </c>
      <c r="E16170" s="1" t="s">
        <v>1923</v>
      </c>
      <c r="F16170" s="1" t="s">
        <v>3664</v>
      </c>
      <c r="G16170" s="1" t="s">
        <v>3881</v>
      </c>
      <c r="H16170">
        <v>80</v>
      </c>
      <c r="I16170" s="1" t="s">
        <v>4112</v>
      </c>
      <c r="J16170" s="1" t="s">
        <v>4024</v>
      </c>
      <c r="K16170" s="1" t="s">
        <v>4025</v>
      </c>
      <c r="L16170" s="3">
        <v>123100100553939</v>
      </c>
      <c r="M16170">
        <v>1</v>
      </c>
      <c r="N16170" s="1" t="s">
        <v>19</v>
      </c>
      <c r="O16170">
        <v>569</v>
      </c>
      <c r="P16170" s="1" t="s">
        <v>5835</v>
      </c>
      <c r="Q16170">
        <v>1</v>
      </c>
    </row>
    <row r="16171" spans="1:17" x14ac:dyDescent="0.25">
      <c r="A16171">
        <v>2023</v>
      </c>
      <c r="B16171">
        <v>10</v>
      </c>
      <c r="C16171">
        <v>40</v>
      </c>
      <c r="D16171" s="1" t="s">
        <v>1898</v>
      </c>
      <c r="E16171" s="1" t="s">
        <v>1934</v>
      </c>
      <c r="F16171" s="1" t="s">
        <v>3673</v>
      </c>
      <c r="G16171" s="1" t="s">
        <v>4671</v>
      </c>
      <c r="H16171">
        <v>414</v>
      </c>
      <c r="I16171" s="1" t="s">
        <v>4892</v>
      </c>
      <c r="J16171" s="1" t="s">
        <v>3913</v>
      </c>
      <c r="K16171" s="1" t="s">
        <v>4490</v>
      </c>
      <c r="L16171" s="3">
        <v>123100300558420</v>
      </c>
      <c r="M16171">
        <v>1</v>
      </c>
      <c r="N16171" s="1" t="s">
        <v>6087</v>
      </c>
      <c r="P16171" s="1" t="s">
        <v>5837</v>
      </c>
      <c r="Q16171">
        <v>1</v>
      </c>
    </row>
    <row r="16172" spans="1:17" x14ac:dyDescent="0.25">
      <c r="A16172">
        <v>2023</v>
      </c>
      <c r="B16172">
        <v>10</v>
      </c>
      <c r="C16172">
        <v>40</v>
      </c>
      <c r="D16172" s="1" t="s">
        <v>1898</v>
      </c>
      <c r="E16172" s="1" t="s">
        <v>1934</v>
      </c>
      <c r="F16172" s="1" t="s">
        <v>3673</v>
      </c>
      <c r="G16172" s="1" t="s">
        <v>4671</v>
      </c>
      <c r="H16172">
        <v>414</v>
      </c>
      <c r="I16172" s="1" t="s">
        <v>4892</v>
      </c>
      <c r="J16172" s="1" t="s">
        <v>19</v>
      </c>
      <c r="K16172" s="1" t="s">
        <v>19</v>
      </c>
      <c r="L16172" s="3">
        <v>123100300558420</v>
      </c>
      <c r="M16172">
        <v>1</v>
      </c>
      <c r="N16172" s="1" t="s">
        <v>6087</v>
      </c>
      <c r="P16172" s="1" t="s">
        <v>5837</v>
      </c>
      <c r="Q16172">
        <v>2</v>
      </c>
    </row>
    <row r="16173" spans="1:17" x14ac:dyDescent="0.25">
      <c r="A16173">
        <v>2023</v>
      </c>
      <c r="B16173">
        <v>10</v>
      </c>
      <c r="C16173">
        <v>40</v>
      </c>
      <c r="D16173" s="1" t="s">
        <v>1898</v>
      </c>
      <c r="E16173" s="1" t="s">
        <v>1939</v>
      </c>
      <c r="F16173" s="1" t="s">
        <v>1944</v>
      </c>
      <c r="G16173" s="1" t="s">
        <v>4671</v>
      </c>
      <c r="H16173">
        <v>80</v>
      </c>
      <c r="I16173" s="1" t="s">
        <v>4112</v>
      </c>
      <c r="J16173" s="1" t="s">
        <v>3955</v>
      </c>
      <c r="K16173" s="1" t="s">
        <v>4582</v>
      </c>
      <c r="L16173" s="3">
        <v>123100400561412</v>
      </c>
      <c r="M16173">
        <v>1</v>
      </c>
      <c r="N16173" s="1" t="s">
        <v>5861</v>
      </c>
      <c r="P16173" s="1" t="s">
        <v>5837</v>
      </c>
      <c r="Q16173">
        <v>1</v>
      </c>
    </row>
    <row r="16174" spans="1:17" x14ac:dyDescent="0.25">
      <c r="A16174">
        <v>2023</v>
      </c>
      <c r="B16174">
        <v>10</v>
      </c>
      <c r="C16174">
        <v>40</v>
      </c>
      <c r="D16174" s="1" t="s">
        <v>1898</v>
      </c>
      <c r="E16174" s="1" t="s">
        <v>1939</v>
      </c>
      <c r="F16174" s="1" t="s">
        <v>1944</v>
      </c>
      <c r="G16174" s="1" t="s">
        <v>4671</v>
      </c>
      <c r="H16174">
        <v>80</v>
      </c>
      <c r="I16174" s="1" t="s">
        <v>4112</v>
      </c>
      <c r="J16174" s="1" t="s">
        <v>19</v>
      </c>
      <c r="K16174" s="1" t="s">
        <v>19</v>
      </c>
      <c r="L16174" s="3">
        <v>123100400561412</v>
      </c>
      <c r="M16174">
        <v>1</v>
      </c>
      <c r="N16174" s="1" t="s">
        <v>5861</v>
      </c>
      <c r="P16174" s="1" t="s">
        <v>5837</v>
      </c>
      <c r="Q16174">
        <v>2</v>
      </c>
    </row>
    <row r="16175" spans="1:17" x14ac:dyDescent="0.25">
      <c r="A16175">
        <v>2023</v>
      </c>
      <c r="B16175">
        <v>10</v>
      </c>
      <c r="C16175">
        <v>40</v>
      </c>
      <c r="D16175" s="1" t="s">
        <v>1898</v>
      </c>
      <c r="E16175" s="1" t="s">
        <v>1939</v>
      </c>
      <c r="F16175" s="1" t="s">
        <v>1945</v>
      </c>
      <c r="G16175" s="1" t="s">
        <v>3881</v>
      </c>
      <c r="H16175">
        <v>80</v>
      </c>
      <c r="I16175" s="1" t="s">
        <v>4112</v>
      </c>
      <c r="J16175" s="1" t="s">
        <v>3955</v>
      </c>
      <c r="K16175" s="1" t="s">
        <v>3958</v>
      </c>
      <c r="L16175" s="3">
        <v>123100400561672</v>
      </c>
      <c r="M16175">
        <v>1</v>
      </c>
      <c r="N16175" s="1" t="s">
        <v>19</v>
      </c>
      <c r="O16175">
        <v>1279</v>
      </c>
      <c r="P16175" s="1" t="s">
        <v>5835</v>
      </c>
      <c r="Q16175">
        <v>1</v>
      </c>
    </row>
    <row r="16176" spans="1:17" x14ac:dyDescent="0.25">
      <c r="A16176">
        <v>2023</v>
      </c>
      <c r="B16176">
        <v>10</v>
      </c>
      <c r="C16176">
        <v>40</v>
      </c>
      <c r="D16176" s="1" t="s">
        <v>1898</v>
      </c>
      <c r="E16176" s="1" t="s">
        <v>1946</v>
      </c>
      <c r="F16176" s="1" t="s">
        <v>3678</v>
      </c>
      <c r="G16176" s="1" t="s">
        <v>4232</v>
      </c>
      <c r="H16176">
        <v>80</v>
      </c>
      <c r="I16176" s="1" t="s">
        <v>4112</v>
      </c>
      <c r="J16176" s="1" t="s">
        <v>19</v>
      </c>
      <c r="K16176" s="1" t="s">
        <v>19</v>
      </c>
      <c r="L16176" s="3">
        <v>123100600565425</v>
      </c>
      <c r="M16176">
        <v>1</v>
      </c>
      <c r="N16176" s="1" t="s">
        <v>5884</v>
      </c>
      <c r="P16176" s="1" t="s">
        <v>5837</v>
      </c>
      <c r="Q16176">
        <v>1</v>
      </c>
    </row>
    <row r="16177" spans="1:17" x14ac:dyDescent="0.25">
      <c r="A16177">
        <v>2023</v>
      </c>
      <c r="B16177">
        <v>10</v>
      </c>
      <c r="C16177">
        <v>40</v>
      </c>
      <c r="D16177" s="1" t="s">
        <v>1898</v>
      </c>
      <c r="E16177" s="1" t="s">
        <v>1962</v>
      </c>
      <c r="F16177" s="1" t="s">
        <v>1966</v>
      </c>
      <c r="G16177" s="1" t="s">
        <v>4232</v>
      </c>
      <c r="H16177">
        <v>80</v>
      </c>
      <c r="I16177" s="1" t="s">
        <v>4112</v>
      </c>
      <c r="J16177" s="1" t="s">
        <v>19</v>
      </c>
      <c r="K16177" s="1" t="s">
        <v>19</v>
      </c>
      <c r="L16177" s="3">
        <v>123100400559976</v>
      </c>
      <c r="M16177">
        <v>1</v>
      </c>
      <c r="N16177" s="1" t="s">
        <v>6049</v>
      </c>
      <c r="P16177" s="1" t="s">
        <v>5837</v>
      </c>
      <c r="Q16177">
        <v>1</v>
      </c>
    </row>
    <row r="16178" spans="1:17" x14ac:dyDescent="0.25">
      <c r="A16178">
        <v>2023</v>
      </c>
      <c r="B16178">
        <v>10</v>
      </c>
      <c r="C16178">
        <v>40</v>
      </c>
      <c r="D16178" s="1" t="s">
        <v>1971</v>
      </c>
      <c r="E16178" s="1" t="s">
        <v>1972</v>
      </c>
      <c r="F16178" s="1" t="s">
        <v>3691</v>
      </c>
      <c r="G16178" s="1" t="s">
        <v>3881</v>
      </c>
      <c r="H16178">
        <v>333</v>
      </c>
      <c r="I16178" s="1" t="s">
        <v>4997</v>
      </c>
      <c r="J16178" s="1" t="s">
        <v>3955</v>
      </c>
      <c r="K16178" s="1" t="s">
        <v>3980</v>
      </c>
      <c r="L16178" s="3">
        <v>123100200557813</v>
      </c>
      <c r="M16178">
        <v>1</v>
      </c>
      <c r="N16178" s="1" t="s">
        <v>19</v>
      </c>
      <c r="O16178">
        <v>499</v>
      </c>
      <c r="P16178" s="1" t="s">
        <v>5835</v>
      </c>
      <c r="Q16178">
        <v>1</v>
      </c>
    </row>
    <row r="16179" spans="1:17" x14ac:dyDescent="0.25">
      <c r="A16179">
        <v>2023</v>
      </c>
      <c r="B16179">
        <v>10</v>
      </c>
      <c r="C16179">
        <v>40</v>
      </c>
      <c r="D16179" s="1" t="s">
        <v>1971</v>
      </c>
      <c r="E16179" s="1" t="s">
        <v>1982</v>
      </c>
      <c r="F16179" s="1" t="s">
        <v>3710</v>
      </c>
      <c r="G16179" s="1" t="s">
        <v>4671</v>
      </c>
      <c r="H16179">
        <v>336</v>
      </c>
      <c r="I16179" s="1" t="s">
        <v>4863</v>
      </c>
      <c r="J16179" s="1" t="s">
        <v>3913</v>
      </c>
      <c r="K16179" s="1" t="s">
        <v>4490</v>
      </c>
      <c r="L16179" s="3">
        <v>123100100555155</v>
      </c>
      <c r="M16179">
        <v>1</v>
      </c>
      <c r="N16179" s="1" t="s">
        <v>5861</v>
      </c>
      <c r="P16179" s="1" t="s">
        <v>5837</v>
      </c>
      <c r="Q16179">
        <v>1</v>
      </c>
    </row>
    <row r="16180" spans="1:17" x14ac:dyDescent="0.25">
      <c r="A16180">
        <v>2023</v>
      </c>
      <c r="B16180">
        <v>10</v>
      </c>
      <c r="C16180">
        <v>40</v>
      </c>
      <c r="D16180" s="1" t="s">
        <v>1971</v>
      </c>
      <c r="E16180" s="1" t="s">
        <v>1982</v>
      </c>
      <c r="F16180" s="1" t="s">
        <v>3710</v>
      </c>
      <c r="G16180" s="1" t="s">
        <v>4671</v>
      </c>
      <c r="H16180">
        <v>336</v>
      </c>
      <c r="I16180" s="1" t="s">
        <v>4863</v>
      </c>
      <c r="J16180" s="1" t="s">
        <v>19</v>
      </c>
      <c r="K16180" s="1" t="s">
        <v>19</v>
      </c>
      <c r="L16180" s="3">
        <v>123100100555155</v>
      </c>
      <c r="M16180">
        <v>1</v>
      </c>
      <c r="N16180" s="1" t="s">
        <v>5861</v>
      </c>
      <c r="P16180" s="1" t="s">
        <v>5837</v>
      </c>
      <c r="Q16180">
        <v>2</v>
      </c>
    </row>
    <row r="16181" spans="1:17" x14ac:dyDescent="0.25">
      <c r="A16181">
        <v>2023</v>
      </c>
      <c r="B16181">
        <v>10</v>
      </c>
      <c r="C16181">
        <v>40</v>
      </c>
      <c r="D16181" s="1" t="s">
        <v>1971</v>
      </c>
      <c r="E16181" s="1" t="s">
        <v>1982</v>
      </c>
      <c r="F16181" s="1" t="s">
        <v>3713</v>
      </c>
      <c r="G16181" s="1" t="s">
        <v>3881</v>
      </c>
      <c r="H16181">
        <v>366</v>
      </c>
      <c r="I16181" s="1" t="s">
        <v>4724</v>
      </c>
      <c r="J16181" s="1" t="s">
        <v>3955</v>
      </c>
      <c r="K16181" s="1" t="s">
        <v>3958</v>
      </c>
      <c r="L16181" s="3">
        <v>123100400560736</v>
      </c>
      <c r="M16181">
        <v>1</v>
      </c>
      <c r="N16181" s="1" t="s">
        <v>19</v>
      </c>
      <c r="O16181">
        <v>508</v>
      </c>
      <c r="P16181" s="1" t="s">
        <v>5835</v>
      </c>
      <c r="Q16181">
        <v>1</v>
      </c>
    </row>
    <row r="16182" spans="1:17" x14ac:dyDescent="0.25">
      <c r="A16182">
        <v>2023</v>
      </c>
      <c r="B16182">
        <v>10</v>
      </c>
      <c r="C16182">
        <v>40</v>
      </c>
      <c r="D16182" s="1" t="s">
        <v>1971</v>
      </c>
      <c r="E16182" s="1" t="s">
        <v>1982</v>
      </c>
      <c r="F16182" s="1" t="s">
        <v>3713</v>
      </c>
      <c r="G16182" s="1" t="s">
        <v>4671</v>
      </c>
      <c r="H16182">
        <v>194</v>
      </c>
      <c r="I16182" s="1" t="s">
        <v>4392</v>
      </c>
      <c r="J16182" s="1" t="s">
        <v>3955</v>
      </c>
      <c r="K16182" s="1" t="s">
        <v>4722</v>
      </c>
      <c r="L16182" s="3">
        <v>123100600566057</v>
      </c>
      <c r="M16182">
        <v>1</v>
      </c>
      <c r="N16182" s="1" t="s">
        <v>5861</v>
      </c>
      <c r="P16182" s="1" t="s">
        <v>5837</v>
      </c>
      <c r="Q16182">
        <v>1</v>
      </c>
    </row>
    <row r="16183" spans="1:17" x14ac:dyDescent="0.25">
      <c r="A16183">
        <v>2023</v>
      </c>
      <c r="B16183">
        <v>10</v>
      </c>
      <c r="C16183">
        <v>40</v>
      </c>
      <c r="D16183" s="1" t="s">
        <v>1971</v>
      </c>
      <c r="E16183" s="1" t="s">
        <v>1982</v>
      </c>
      <c r="F16183" s="1" t="s">
        <v>3713</v>
      </c>
      <c r="G16183" s="1" t="s">
        <v>4671</v>
      </c>
      <c r="H16183">
        <v>194</v>
      </c>
      <c r="I16183" s="1" t="s">
        <v>4392</v>
      </c>
      <c r="J16183" s="1" t="s">
        <v>19</v>
      </c>
      <c r="K16183" s="1" t="s">
        <v>19</v>
      </c>
      <c r="L16183" s="3">
        <v>123100600566057</v>
      </c>
      <c r="M16183">
        <v>1</v>
      </c>
      <c r="N16183" s="1" t="s">
        <v>5861</v>
      </c>
      <c r="P16183" s="1" t="s">
        <v>5837</v>
      </c>
      <c r="Q16183">
        <v>2</v>
      </c>
    </row>
    <row r="16184" spans="1:17" x14ac:dyDescent="0.25">
      <c r="A16184">
        <v>2023</v>
      </c>
      <c r="B16184">
        <v>10</v>
      </c>
      <c r="C16184">
        <v>40</v>
      </c>
      <c r="D16184" s="1" t="s">
        <v>1971</v>
      </c>
      <c r="E16184" s="1" t="s">
        <v>1998</v>
      </c>
      <c r="F16184" s="1" t="s">
        <v>1999</v>
      </c>
      <c r="G16184" s="1" t="s">
        <v>4232</v>
      </c>
      <c r="H16184">
        <v>204</v>
      </c>
      <c r="I16184" s="1" t="s">
        <v>4626</v>
      </c>
      <c r="J16184" s="1" t="s">
        <v>19</v>
      </c>
      <c r="K16184" s="1" t="s">
        <v>19</v>
      </c>
      <c r="L16184" s="3">
        <v>123100400560729</v>
      </c>
      <c r="M16184">
        <v>1</v>
      </c>
      <c r="N16184" s="1" t="s">
        <v>6049</v>
      </c>
      <c r="P16184" s="1" t="s">
        <v>5837</v>
      </c>
      <c r="Q16184">
        <v>1</v>
      </c>
    </row>
    <row r="16185" spans="1:17" x14ac:dyDescent="0.25">
      <c r="A16185">
        <v>2023</v>
      </c>
      <c r="B16185">
        <v>10</v>
      </c>
      <c r="C16185">
        <v>40</v>
      </c>
      <c r="D16185" s="1" t="s">
        <v>1971</v>
      </c>
      <c r="E16185" s="1" t="s">
        <v>1998</v>
      </c>
      <c r="F16185" s="1" t="s">
        <v>1251</v>
      </c>
      <c r="G16185" s="1" t="s">
        <v>3881</v>
      </c>
      <c r="H16185">
        <v>366</v>
      </c>
      <c r="I16185" s="1" t="s">
        <v>4724</v>
      </c>
      <c r="J16185" s="1" t="s">
        <v>3913</v>
      </c>
      <c r="K16185" s="1" t="s">
        <v>3968</v>
      </c>
      <c r="L16185" s="3">
        <v>123100500561879</v>
      </c>
      <c r="M16185">
        <v>1</v>
      </c>
      <c r="N16185" s="1" t="s">
        <v>19</v>
      </c>
      <c r="O16185">
        <v>1057</v>
      </c>
      <c r="P16185" s="1" t="s">
        <v>5835</v>
      </c>
      <c r="Q16185">
        <v>1</v>
      </c>
    </row>
    <row r="16186" spans="1:17" x14ac:dyDescent="0.25">
      <c r="A16186">
        <v>2023</v>
      </c>
      <c r="B16186">
        <v>10</v>
      </c>
      <c r="C16186">
        <v>40</v>
      </c>
      <c r="D16186" s="1" t="s">
        <v>1971</v>
      </c>
      <c r="E16186" s="1" t="s">
        <v>2004</v>
      </c>
      <c r="F16186" s="1" t="s">
        <v>2005</v>
      </c>
      <c r="G16186" s="1" t="s">
        <v>3881</v>
      </c>
      <c r="H16186">
        <v>197</v>
      </c>
      <c r="I16186" s="1" t="s">
        <v>4301</v>
      </c>
      <c r="J16186" s="1" t="s">
        <v>3955</v>
      </c>
      <c r="K16186" s="1" t="s">
        <v>3967</v>
      </c>
      <c r="L16186" s="3">
        <v>123100500562708</v>
      </c>
      <c r="M16186">
        <v>1</v>
      </c>
      <c r="N16186" s="1" t="s">
        <v>19</v>
      </c>
      <c r="O16186">
        <v>508</v>
      </c>
      <c r="P16186" s="1" t="s">
        <v>5835</v>
      </c>
      <c r="Q16186">
        <v>1</v>
      </c>
    </row>
    <row r="16187" spans="1:17" x14ac:dyDescent="0.25">
      <c r="A16187">
        <v>2023</v>
      </c>
      <c r="B16187">
        <v>10</v>
      </c>
      <c r="C16187">
        <v>40</v>
      </c>
      <c r="D16187" s="1" t="s">
        <v>1971</v>
      </c>
      <c r="E16187" s="1" t="s">
        <v>2004</v>
      </c>
      <c r="F16187" s="1" t="s">
        <v>2005</v>
      </c>
      <c r="G16187" s="1" t="s">
        <v>4232</v>
      </c>
      <c r="H16187">
        <v>197</v>
      </c>
      <c r="I16187" s="1" t="s">
        <v>4301</v>
      </c>
      <c r="J16187" s="1" t="s">
        <v>3913</v>
      </c>
      <c r="K16187" s="1" t="s">
        <v>4490</v>
      </c>
      <c r="L16187" s="3">
        <v>123100200556328</v>
      </c>
      <c r="M16187">
        <v>1</v>
      </c>
      <c r="N16187" s="1" t="s">
        <v>6049</v>
      </c>
      <c r="P16187" s="1" t="s">
        <v>5837</v>
      </c>
      <c r="Q16187">
        <v>1</v>
      </c>
    </row>
    <row r="16188" spans="1:17" x14ac:dyDescent="0.25">
      <c r="A16188">
        <v>2023</v>
      </c>
      <c r="B16188">
        <v>10</v>
      </c>
      <c r="C16188">
        <v>40</v>
      </c>
      <c r="D16188" s="1" t="s">
        <v>1971</v>
      </c>
      <c r="E16188" s="1" t="s">
        <v>2004</v>
      </c>
      <c r="F16188" s="1" t="s">
        <v>2005</v>
      </c>
      <c r="G16188" s="1" t="s">
        <v>4232</v>
      </c>
      <c r="H16188">
        <v>197</v>
      </c>
      <c r="I16188" s="1" t="s">
        <v>4301</v>
      </c>
      <c r="J16188" s="1" t="s">
        <v>19</v>
      </c>
      <c r="K16188" s="1" t="s">
        <v>19</v>
      </c>
      <c r="L16188" s="3">
        <v>123100200556328</v>
      </c>
      <c r="M16188">
        <v>1</v>
      </c>
      <c r="N16188" s="1" t="s">
        <v>6049</v>
      </c>
      <c r="P16188" s="1" t="s">
        <v>5837</v>
      </c>
      <c r="Q16188">
        <v>2</v>
      </c>
    </row>
    <row r="16189" spans="1:17" x14ac:dyDescent="0.25">
      <c r="A16189">
        <v>2023</v>
      </c>
      <c r="B16189">
        <v>10</v>
      </c>
      <c r="C16189">
        <v>40</v>
      </c>
      <c r="D16189" s="1" t="s">
        <v>1971</v>
      </c>
      <c r="E16189" s="1" t="s">
        <v>2004</v>
      </c>
      <c r="F16189" s="1" t="s">
        <v>645</v>
      </c>
      <c r="G16189" s="1" t="s">
        <v>3881</v>
      </c>
      <c r="H16189">
        <v>366</v>
      </c>
      <c r="I16189" s="1" t="s">
        <v>4724</v>
      </c>
      <c r="J16189" s="1" t="s">
        <v>3913</v>
      </c>
      <c r="K16189" s="1" t="s">
        <v>3968</v>
      </c>
      <c r="L16189" s="3">
        <v>123100200556656</v>
      </c>
      <c r="M16189">
        <v>1</v>
      </c>
      <c r="N16189" s="1" t="s">
        <v>19</v>
      </c>
      <c r="O16189">
        <v>399</v>
      </c>
      <c r="P16189" s="1" t="s">
        <v>5835</v>
      </c>
      <c r="Q16189">
        <v>1</v>
      </c>
    </row>
    <row r="16190" spans="1:17" x14ac:dyDescent="0.25">
      <c r="A16190">
        <v>2023</v>
      </c>
      <c r="B16190">
        <v>10</v>
      </c>
      <c r="C16190">
        <v>40</v>
      </c>
      <c r="D16190" s="1" t="s">
        <v>1971</v>
      </c>
      <c r="E16190" s="1" t="s">
        <v>2010</v>
      </c>
      <c r="F16190" s="1" t="s">
        <v>2012</v>
      </c>
      <c r="G16190" s="1" t="s">
        <v>4671</v>
      </c>
      <c r="H16190">
        <v>366</v>
      </c>
      <c r="I16190" s="1" t="s">
        <v>4724</v>
      </c>
      <c r="J16190" s="1" t="s">
        <v>3955</v>
      </c>
      <c r="K16190" s="1" t="s">
        <v>4722</v>
      </c>
      <c r="L16190" s="3">
        <v>123100200555949</v>
      </c>
      <c r="M16190">
        <v>1</v>
      </c>
      <c r="N16190" s="1" t="s">
        <v>5861</v>
      </c>
      <c r="P16190" s="1" t="s">
        <v>5837</v>
      </c>
      <c r="Q16190">
        <v>1</v>
      </c>
    </row>
    <row r="16191" spans="1:17" x14ac:dyDescent="0.25">
      <c r="A16191">
        <v>2023</v>
      </c>
      <c r="B16191">
        <v>10</v>
      </c>
      <c r="C16191">
        <v>40</v>
      </c>
      <c r="D16191" s="1" t="s">
        <v>1971</v>
      </c>
      <c r="E16191" s="1" t="s">
        <v>2010</v>
      </c>
      <c r="F16191" s="1" t="s">
        <v>2012</v>
      </c>
      <c r="G16191" s="1" t="s">
        <v>4671</v>
      </c>
      <c r="H16191">
        <v>366</v>
      </c>
      <c r="I16191" s="1" t="s">
        <v>4724</v>
      </c>
      <c r="J16191" s="1" t="s">
        <v>19</v>
      </c>
      <c r="K16191" s="1" t="s">
        <v>19</v>
      </c>
      <c r="L16191" s="3">
        <v>123100200555949</v>
      </c>
      <c r="M16191">
        <v>1</v>
      </c>
      <c r="N16191" s="1" t="s">
        <v>5861</v>
      </c>
      <c r="P16191" s="1" t="s">
        <v>5837</v>
      </c>
      <c r="Q16191">
        <v>2</v>
      </c>
    </row>
    <row r="16192" spans="1:17" x14ac:dyDescent="0.25">
      <c r="A16192">
        <v>2023</v>
      </c>
      <c r="B16192">
        <v>10</v>
      </c>
      <c r="C16192">
        <v>40</v>
      </c>
      <c r="D16192" s="1" t="s">
        <v>1971</v>
      </c>
      <c r="E16192" s="1" t="s">
        <v>2018</v>
      </c>
      <c r="F16192" s="1" t="s">
        <v>2023</v>
      </c>
      <c r="G16192" s="1" t="s">
        <v>3881</v>
      </c>
      <c r="H16192">
        <v>174</v>
      </c>
      <c r="I16192" s="1" t="s">
        <v>4167</v>
      </c>
      <c r="J16192" s="1" t="s">
        <v>3955</v>
      </c>
      <c r="K16192" s="1" t="s">
        <v>3958</v>
      </c>
      <c r="L16192" s="3">
        <v>123100200557745</v>
      </c>
      <c r="M16192">
        <v>1</v>
      </c>
      <c r="N16192" s="1" t="s">
        <v>19</v>
      </c>
      <c r="O16192">
        <v>508</v>
      </c>
      <c r="P16192" s="1" t="s">
        <v>5835</v>
      </c>
      <c r="Q16192">
        <v>1</v>
      </c>
    </row>
    <row r="16193" spans="1:17" x14ac:dyDescent="0.25">
      <c r="A16193">
        <v>2023</v>
      </c>
      <c r="B16193">
        <v>10</v>
      </c>
      <c r="C16193">
        <v>40</v>
      </c>
      <c r="D16193" s="1" t="s">
        <v>1971</v>
      </c>
      <c r="E16193" s="1" t="s">
        <v>2024</v>
      </c>
      <c r="F16193" s="1" t="s">
        <v>3752</v>
      </c>
      <c r="G16193" s="1" t="s">
        <v>3881</v>
      </c>
      <c r="H16193">
        <v>322</v>
      </c>
      <c r="I16193" s="1" t="s">
        <v>4776</v>
      </c>
      <c r="J16193" s="1" t="s">
        <v>3913</v>
      </c>
      <c r="K16193" s="1" t="s">
        <v>3968</v>
      </c>
      <c r="L16193" s="3">
        <v>123100700568722</v>
      </c>
      <c r="M16193">
        <v>1</v>
      </c>
      <c r="N16193" s="1" t="s">
        <v>19</v>
      </c>
      <c r="O16193">
        <v>378</v>
      </c>
      <c r="P16193" s="1" t="s">
        <v>5835</v>
      </c>
      <c r="Q16193">
        <v>1</v>
      </c>
    </row>
    <row r="16194" spans="1:17" x14ac:dyDescent="0.25">
      <c r="A16194">
        <v>2023</v>
      </c>
      <c r="B16194">
        <v>10</v>
      </c>
      <c r="C16194">
        <v>40</v>
      </c>
      <c r="D16194" s="1" t="s">
        <v>1971</v>
      </c>
      <c r="E16194" s="1" t="s">
        <v>2046</v>
      </c>
      <c r="F16194" s="1" t="s">
        <v>3770</v>
      </c>
      <c r="G16194" s="1" t="s">
        <v>3881</v>
      </c>
      <c r="H16194">
        <v>322</v>
      </c>
      <c r="I16194" s="1" t="s">
        <v>4776</v>
      </c>
      <c r="J16194" s="1" t="s">
        <v>3955</v>
      </c>
      <c r="K16194" s="1" t="s">
        <v>3958</v>
      </c>
      <c r="L16194" s="3">
        <v>123100400560705</v>
      </c>
      <c r="M16194">
        <v>1</v>
      </c>
      <c r="N16194" s="1" t="s">
        <v>19</v>
      </c>
      <c r="O16194">
        <v>399</v>
      </c>
      <c r="P16194" s="1" t="s">
        <v>5835</v>
      </c>
      <c r="Q16194">
        <v>1</v>
      </c>
    </row>
    <row r="16195" spans="1:17" x14ac:dyDescent="0.25">
      <c r="A16195">
        <v>2023</v>
      </c>
      <c r="B16195">
        <v>10</v>
      </c>
      <c r="C16195">
        <v>40</v>
      </c>
      <c r="D16195" s="1" t="s">
        <v>1971</v>
      </c>
      <c r="E16195" s="1" t="s">
        <v>2046</v>
      </c>
      <c r="F16195" s="1" t="s">
        <v>3771</v>
      </c>
      <c r="G16195" s="1" t="s">
        <v>3881</v>
      </c>
      <c r="H16195">
        <v>1</v>
      </c>
      <c r="I16195" s="1" t="s">
        <v>3890</v>
      </c>
      <c r="J16195" s="1" t="s">
        <v>19</v>
      </c>
      <c r="K16195" s="1" t="s">
        <v>19</v>
      </c>
      <c r="L16195" s="3">
        <v>123100600564206</v>
      </c>
      <c r="M16195">
        <v>1</v>
      </c>
      <c r="N16195" s="1" t="s">
        <v>6212</v>
      </c>
      <c r="P16195" s="1" t="s">
        <v>5837</v>
      </c>
      <c r="Q16195">
        <v>1</v>
      </c>
    </row>
    <row r="16196" spans="1:17" x14ac:dyDescent="0.25">
      <c r="A16196">
        <v>2023</v>
      </c>
      <c r="B16196">
        <v>10</v>
      </c>
      <c r="C16196">
        <v>40</v>
      </c>
      <c r="D16196" s="1" t="s">
        <v>1971</v>
      </c>
      <c r="E16196" s="1" t="s">
        <v>2046</v>
      </c>
      <c r="F16196" s="1" t="s">
        <v>3771</v>
      </c>
      <c r="G16196" s="1" t="s">
        <v>3881</v>
      </c>
      <c r="H16196">
        <v>322</v>
      </c>
      <c r="I16196" s="1" t="s">
        <v>4776</v>
      </c>
      <c r="J16196" s="1" t="s">
        <v>3955</v>
      </c>
      <c r="K16196" s="1" t="s">
        <v>3956</v>
      </c>
      <c r="L16196" s="3">
        <v>123100300558703</v>
      </c>
      <c r="M16196">
        <v>1</v>
      </c>
      <c r="N16196" s="1" t="s">
        <v>19</v>
      </c>
      <c r="O16196">
        <v>559</v>
      </c>
      <c r="P16196" s="1" t="s">
        <v>5835</v>
      </c>
      <c r="Q16196">
        <v>1</v>
      </c>
    </row>
    <row r="16197" spans="1:17" x14ac:dyDescent="0.25">
      <c r="A16197">
        <v>2023</v>
      </c>
      <c r="B16197">
        <v>10</v>
      </c>
      <c r="C16197">
        <v>40</v>
      </c>
      <c r="D16197" s="1" t="s">
        <v>1971</v>
      </c>
      <c r="E16197" s="1" t="s">
        <v>2046</v>
      </c>
      <c r="F16197" s="1" t="s">
        <v>3771</v>
      </c>
      <c r="G16197" s="1" t="s">
        <v>3881</v>
      </c>
      <c r="H16197">
        <v>322</v>
      </c>
      <c r="I16197" s="1" t="s">
        <v>4776</v>
      </c>
      <c r="J16197" s="1" t="s">
        <v>3955</v>
      </c>
      <c r="K16197" s="1" t="s">
        <v>3958</v>
      </c>
      <c r="L16197" s="3">
        <v>123100400560521</v>
      </c>
      <c r="M16197">
        <v>1</v>
      </c>
      <c r="N16197" s="1" t="s">
        <v>19</v>
      </c>
      <c r="O16197">
        <v>499</v>
      </c>
      <c r="P16197" s="1" t="s">
        <v>5835</v>
      </c>
      <c r="Q16197">
        <v>1</v>
      </c>
    </row>
    <row r="16198" spans="1:17" x14ac:dyDescent="0.25">
      <c r="A16198">
        <v>2023</v>
      </c>
      <c r="B16198">
        <v>10</v>
      </c>
      <c r="C16198">
        <v>40</v>
      </c>
      <c r="D16198" s="1" t="s">
        <v>1971</v>
      </c>
      <c r="E16198" s="1" t="s">
        <v>2046</v>
      </c>
      <c r="F16198" s="1" t="s">
        <v>3771</v>
      </c>
      <c r="G16198" s="1" t="s">
        <v>3881</v>
      </c>
      <c r="H16198">
        <v>322</v>
      </c>
      <c r="I16198" s="1" t="s">
        <v>4776</v>
      </c>
      <c r="J16198" s="1" t="s">
        <v>19</v>
      </c>
      <c r="K16198" s="1" t="s">
        <v>19</v>
      </c>
      <c r="L16198" s="3">
        <v>123100400560521</v>
      </c>
      <c r="M16198">
        <v>1</v>
      </c>
      <c r="N16198" s="1" t="s">
        <v>19</v>
      </c>
      <c r="O16198">
        <v>499</v>
      </c>
      <c r="P16198" s="1" t="s">
        <v>5835</v>
      </c>
      <c r="Q16198">
        <v>2</v>
      </c>
    </row>
    <row r="16199" spans="1:17" x14ac:dyDescent="0.25">
      <c r="A16199">
        <v>2023</v>
      </c>
      <c r="B16199">
        <v>10</v>
      </c>
      <c r="C16199">
        <v>40</v>
      </c>
      <c r="D16199" s="1" t="s">
        <v>578</v>
      </c>
      <c r="E16199" s="1" t="s">
        <v>603</v>
      </c>
      <c r="F16199" s="1" t="s">
        <v>2639</v>
      </c>
      <c r="G16199" s="1" t="s">
        <v>4671</v>
      </c>
      <c r="H16199">
        <v>177</v>
      </c>
      <c r="I16199" s="1" t="s">
        <v>4177</v>
      </c>
      <c r="J16199" s="1" t="s">
        <v>3913</v>
      </c>
      <c r="K16199" s="1" t="s">
        <v>4327</v>
      </c>
      <c r="L16199" s="3">
        <v>123100500563682</v>
      </c>
      <c r="M16199">
        <v>1</v>
      </c>
      <c r="N16199" s="1" t="s">
        <v>5861</v>
      </c>
      <c r="P16199" s="1" t="s">
        <v>5837</v>
      </c>
      <c r="Q16199">
        <v>1</v>
      </c>
    </row>
    <row r="16200" spans="1:17" x14ac:dyDescent="0.25">
      <c r="A16200">
        <v>2023</v>
      </c>
      <c r="B16200">
        <v>10</v>
      </c>
      <c r="C16200">
        <v>40</v>
      </c>
      <c r="D16200" s="1" t="s">
        <v>578</v>
      </c>
      <c r="E16200" s="1" t="s">
        <v>603</v>
      </c>
      <c r="F16200" s="1" t="s">
        <v>2639</v>
      </c>
      <c r="G16200" s="1" t="s">
        <v>4671</v>
      </c>
      <c r="H16200">
        <v>177</v>
      </c>
      <c r="I16200" s="1" t="s">
        <v>4177</v>
      </c>
      <c r="J16200" s="1" t="s">
        <v>19</v>
      </c>
      <c r="K16200" s="1" t="s">
        <v>19</v>
      </c>
      <c r="L16200" s="3">
        <v>123100500563682</v>
      </c>
      <c r="M16200">
        <v>1</v>
      </c>
      <c r="N16200" s="1" t="s">
        <v>5861</v>
      </c>
      <c r="P16200" s="1" t="s">
        <v>5837</v>
      </c>
      <c r="Q16200">
        <v>2</v>
      </c>
    </row>
    <row r="16201" spans="1:17" x14ac:dyDescent="0.25">
      <c r="A16201">
        <v>2023</v>
      </c>
      <c r="B16201">
        <v>10</v>
      </c>
      <c r="C16201">
        <v>40</v>
      </c>
      <c r="D16201" s="1" t="s">
        <v>1366</v>
      </c>
      <c r="E16201" s="1" t="s">
        <v>1367</v>
      </c>
      <c r="F16201" s="1" t="s">
        <v>19</v>
      </c>
      <c r="G16201" s="1" t="s">
        <v>4671</v>
      </c>
      <c r="H16201">
        <v>14</v>
      </c>
      <c r="I16201" s="1" t="s">
        <v>3930</v>
      </c>
      <c r="J16201" s="1" t="s">
        <v>3913</v>
      </c>
      <c r="K16201" s="1" t="s">
        <v>4490</v>
      </c>
      <c r="L16201" s="3">
        <v>123100200556960</v>
      </c>
      <c r="M16201">
        <v>1</v>
      </c>
      <c r="N16201" s="1" t="s">
        <v>5861</v>
      </c>
      <c r="P16201" s="1" t="s">
        <v>5837</v>
      </c>
      <c r="Q16201">
        <v>1</v>
      </c>
    </row>
    <row r="16202" spans="1:17" x14ac:dyDescent="0.25">
      <c r="A16202">
        <v>2023</v>
      </c>
      <c r="B16202">
        <v>10</v>
      </c>
      <c r="C16202">
        <v>40</v>
      </c>
      <c r="D16202" s="1" t="s">
        <v>1366</v>
      </c>
      <c r="E16202" s="1" t="s">
        <v>1367</v>
      </c>
      <c r="F16202" s="1" t="s">
        <v>19</v>
      </c>
      <c r="G16202" s="1" t="s">
        <v>4671</v>
      </c>
      <c r="H16202">
        <v>14</v>
      </c>
      <c r="I16202" s="1" t="s">
        <v>3930</v>
      </c>
      <c r="J16202" s="1" t="s">
        <v>19</v>
      </c>
      <c r="K16202" s="1" t="s">
        <v>19</v>
      </c>
      <c r="L16202" s="3">
        <v>123100200556960</v>
      </c>
      <c r="M16202">
        <v>1</v>
      </c>
      <c r="N16202" s="1" t="s">
        <v>5861</v>
      </c>
      <c r="P16202" s="1" t="s">
        <v>5837</v>
      </c>
      <c r="Q16202">
        <v>2</v>
      </c>
    </row>
    <row r="16203" spans="1:17" x14ac:dyDescent="0.25">
      <c r="A16203">
        <v>2023</v>
      </c>
      <c r="B16203">
        <v>10</v>
      </c>
      <c r="C16203">
        <v>40</v>
      </c>
      <c r="D16203" s="1" t="s">
        <v>1366</v>
      </c>
      <c r="E16203" s="1" t="s">
        <v>1367</v>
      </c>
      <c r="F16203" s="1" t="s">
        <v>1369</v>
      </c>
      <c r="G16203" s="1" t="s">
        <v>3881</v>
      </c>
      <c r="H16203">
        <v>14</v>
      </c>
      <c r="I16203" s="1" t="s">
        <v>3930</v>
      </c>
      <c r="J16203" s="1" t="s">
        <v>3955</v>
      </c>
      <c r="K16203" s="1" t="s">
        <v>3967</v>
      </c>
      <c r="L16203" s="3">
        <v>123100400560330</v>
      </c>
      <c r="M16203">
        <v>1</v>
      </c>
      <c r="N16203" s="1" t="s">
        <v>19</v>
      </c>
      <c r="O16203">
        <v>609</v>
      </c>
      <c r="P16203" s="1" t="s">
        <v>5835</v>
      </c>
      <c r="Q16203">
        <v>1</v>
      </c>
    </row>
    <row r="16204" spans="1:17" x14ac:dyDescent="0.25">
      <c r="A16204">
        <v>2023</v>
      </c>
      <c r="B16204">
        <v>10</v>
      </c>
      <c r="C16204">
        <v>40</v>
      </c>
      <c r="D16204" s="1" t="s">
        <v>1366</v>
      </c>
      <c r="E16204" s="1" t="s">
        <v>1384</v>
      </c>
      <c r="F16204" s="1" t="s">
        <v>19</v>
      </c>
      <c r="G16204" s="1" t="s">
        <v>4232</v>
      </c>
      <c r="H16204">
        <v>243</v>
      </c>
      <c r="I16204" s="1" t="s">
        <v>4572</v>
      </c>
      <c r="J16204" s="1" t="s">
        <v>19</v>
      </c>
      <c r="K16204" s="1" t="s">
        <v>19</v>
      </c>
      <c r="L16204" s="3">
        <v>123100700568630</v>
      </c>
      <c r="M16204">
        <v>1</v>
      </c>
      <c r="N16204" s="1" t="s">
        <v>5086</v>
      </c>
      <c r="P16204" s="1" t="s">
        <v>5837</v>
      </c>
      <c r="Q16204">
        <v>1</v>
      </c>
    </row>
    <row r="16205" spans="1:17" x14ac:dyDescent="0.25">
      <c r="A16205">
        <v>2023</v>
      </c>
      <c r="B16205">
        <v>10</v>
      </c>
      <c r="C16205">
        <v>40</v>
      </c>
      <c r="D16205" s="1" t="s">
        <v>1366</v>
      </c>
      <c r="E16205" s="1" t="s">
        <v>1396</v>
      </c>
      <c r="F16205" s="1" t="s">
        <v>1400</v>
      </c>
      <c r="G16205" s="1" t="s">
        <v>4671</v>
      </c>
      <c r="H16205">
        <v>82</v>
      </c>
      <c r="I16205" s="1" t="s">
        <v>4074</v>
      </c>
      <c r="J16205" s="1" t="s">
        <v>3955</v>
      </c>
      <c r="K16205" s="1" t="s">
        <v>4712</v>
      </c>
      <c r="L16205" s="3">
        <v>123100200556496</v>
      </c>
      <c r="M16205">
        <v>1</v>
      </c>
      <c r="N16205" s="1" t="s">
        <v>6061</v>
      </c>
      <c r="P16205" s="1" t="s">
        <v>5837</v>
      </c>
      <c r="Q16205">
        <v>1</v>
      </c>
    </row>
    <row r="16206" spans="1:17" x14ac:dyDescent="0.25">
      <c r="A16206">
        <v>2023</v>
      </c>
      <c r="B16206">
        <v>10</v>
      </c>
      <c r="C16206">
        <v>40</v>
      </c>
      <c r="D16206" s="1" t="s">
        <v>1366</v>
      </c>
      <c r="E16206" s="1" t="s">
        <v>1396</v>
      </c>
      <c r="F16206" s="1" t="s">
        <v>1400</v>
      </c>
      <c r="G16206" s="1" t="s">
        <v>4671</v>
      </c>
      <c r="H16206">
        <v>82</v>
      </c>
      <c r="I16206" s="1" t="s">
        <v>4074</v>
      </c>
      <c r="J16206" s="1" t="s">
        <v>19</v>
      </c>
      <c r="K16206" s="1" t="s">
        <v>19</v>
      </c>
      <c r="L16206" s="3">
        <v>123100200556496</v>
      </c>
      <c r="M16206">
        <v>1</v>
      </c>
      <c r="N16206" s="1" t="s">
        <v>6061</v>
      </c>
      <c r="P16206" s="1" t="s">
        <v>5837</v>
      </c>
      <c r="Q16206">
        <v>2</v>
      </c>
    </row>
    <row r="16207" spans="1:17" x14ac:dyDescent="0.25">
      <c r="A16207">
        <v>2023</v>
      </c>
      <c r="B16207">
        <v>10</v>
      </c>
      <c r="C16207">
        <v>40</v>
      </c>
      <c r="D16207" s="1" t="s">
        <v>1366</v>
      </c>
      <c r="E16207" s="1" t="s">
        <v>1401</v>
      </c>
      <c r="F16207" s="1" t="s">
        <v>1402</v>
      </c>
      <c r="G16207" s="1" t="s">
        <v>3881</v>
      </c>
      <c r="H16207">
        <v>243</v>
      </c>
      <c r="I16207" s="1" t="s">
        <v>4572</v>
      </c>
      <c r="J16207" s="1" t="s">
        <v>3955</v>
      </c>
      <c r="K16207" s="1" t="s">
        <v>3967</v>
      </c>
      <c r="L16207" s="3">
        <v>123100200557868</v>
      </c>
      <c r="M16207">
        <v>1</v>
      </c>
      <c r="N16207" s="1" t="s">
        <v>19</v>
      </c>
      <c r="O16207">
        <v>1449</v>
      </c>
      <c r="P16207" s="1" t="s">
        <v>5835</v>
      </c>
      <c r="Q16207">
        <v>1</v>
      </c>
    </row>
    <row r="16208" spans="1:17" x14ac:dyDescent="0.25">
      <c r="A16208">
        <v>2023</v>
      </c>
      <c r="B16208">
        <v>10</v>
      </c>
      <c r="C16208">
        <v>40</v>
      </c>
      <c r="D16208" s="1" t="s">
        <v>1366</v>
      </c>
      <c r="E16208" s="1" t="s">
        <v>1401</v>
      </c>
      <c r="F16208" s="1" t="s">
        <v>1402</v>
      </c>
      <c r="G16208" s="1" t="s">
        <v>3881</v>
      </c>
      <c r="H16208">
        <v>243</v>
      </c>
      <c r="I16208" s="1" t="s">
        <v>4572</v>
      </c>
      <c r="J16208" s="1" t="s">
        <v>3955</v>
      </c>
      <c r="K16208" s="1" t="s">
        <v>4017</v>
      </c>
      <c r="L16208" s="3">
        <v>123100500563439</v>
      </c>
      <c r="M16208">
        <v>1</v>
      </c>
      <c r="N16208" s="1" t="s">
        <v>19</v>
      </c>
      <c r="O16208">
        <v>879</v>
      </c>
      <c r="P16208" s="1" t="s">
        <v>5835</v>
      </c>
      <c r="Q16208">
        <v>1</v>
      </c>
    </row>
    <row r="16209" spans="1:17" x14ac:dyDescent="0.25">
      <c r="A16209">
        <v>2023</v>
      </c>
      <c r="B16209">
        <v>10</v>
      </c>
      <c r="C16209">
        <v>40</v>
      </c>
      <c r="D16209" s="1" t="s">
        <v>1366</v>
      </c>
      <c r="E16209" s="1" t="s">
        <v>1401</v>
      </c>
      <c r="F16209" s="1" t="s">
        <v>3271</v>
      </c>
      <c r="G16209" s="1" t="s">
        <v>3881</v>
      </c>
      <c r="H16209">
        <v>1</v>
      </c>
      <c r="I16209" s="1" t="s">
        <v>3890</v>
      </c>
      <c r="J16209" s="1" t="s">
        <v>3955</v>
      </c>
      <c r="K16209" s="1" t="s">
        <v>4017</v>
      </c>
      <c r="L16209" s="3">
        <v>123100300559427</v>
      </c>
      <c r="M16209">
        <v>1</v>
      </c>
      <c r="N16209" s="1" t="s">
        <v>19</v>
      </c>
      <c r="O16209">
        <v>369</v>
      </c>
      <c r="P16209" s="1" t="s">
        <v>5835</v>
      </c>
      <c r="Q16209">
        <v>1</v>
      </c>
    </row>
    <row r="16210" spans="1:17" x14ac:dyDescent="0.25">
      <c r="A16210">
        <v>2023</v>
      </c>
      <c r="B16210">
        <v>10</v>
      </c>
      <c r="C16210">
        <v>40</v>
      </c>
      <c r="D16210" s="1" t="s">
        <v>1366</v>
      </c>
      <c r="E16210" s="1" t="s">
        <v>1403</v>
      </c>
      <c r="F16210" s="1" t="s">
        <v>1815</v>
      </c>
      <c r="G16210" s="1" t="s">
        <v>3881</v>
      </c>
      <c r="H16210">
        <v>22</v>
      </c>
      <c r="I16210" s="1" t="s">
        <v>3920</v>
      </c>
      <c r="J16210" s="1" t="s">
        <v>3955</v>
      </c>
      <c r="K16210" s="1" t="s">
        <v>4582</v>
      </c>
      <c r="L16210" s="3">
        <v>123100200556564</v>
      </c>
      <c r="M16210">
        <v>1</v>
      </c>
      <c r="N16210" s="1" t="s">
        <v>6200</v>
      </c>
      <c r="P16210" s="1" t="s">
        <v>5837</v>
      </c>
      <c r="Q16210">
        <v>1</v>
      </c>
    </row>
    <row r="16211" spans="1:17" x14ac:dyDescent="0.25">
      <c r="A16211">
        <v>2023</v>
      </c>
      <c r="B16211">
        <v>10</v>
      </c>
      <c r="C16211">
        <v>40</v>
      </c>
      <c r="D16211" s="1" t="s">
        <v>1366</v>
      </c>
      <c r="E16211" s="1" t="s">
        <v>1403</v>
      </c>
      <c r="F16211" s="1" t="s">
        <v>1815</v>
      </c>
      <c r="G16211" s="1" t="s">
        <v>3881</v>
      </c>
      <c r="H16211">
        <v>22</v>
      </c>
      <c r="I16211" s="1" t="s">
        <v>3920</v>
      </c>
      <c r="J16211" s="1" t="s">
        <v>19</v>
      </c>
      <c r="K16211" s="1" t="s">
        <v>19</v>
      </c>
      <c r="L16211" s="3">
        <v>123100200556564</v>
      </c>
      <c r="M16211">
        <v>1</v>
      </c>
      <c r="N16211" s="1" t="s">
        <v>6200</v>
      </c>
      <c r="P16211" s="1" t="s">
        <v>5837</v>
      </c>
      <c r="Q16211">
        <v>2</v>
      </c>
    </row>
    <row r="16212" spans="1:17" x14ac:dyDescent="0.25">
      <c r="A16212">
        <v>2023</v>
      </c>
      <c r="B16212">
        <v>10</v>
      </c>
      <c r="C16212">
        <v>40</v>
      </c>
      <c r="D16212" s="1" t="s">
        <v>1366</v>
      </c>
      <c r="E16212" s="1" t="s">
        <v>1403</v>
      </c>
      <c r="F16212" s="1" t="s">
        <v>1815</v>
      </c>
      <c r="G16212" s="1" t="s">
        <v>3881</v>
      </c>
      <c r="H16212">
        <v>22</v>
      </c>
      <c r="I16212" s="1" t="s">
        <v>3920</v>
      </c>
      <c r="J16212" s="1" t="s">
        <v>3955</v>
      </c>
      <c r="K16212" s="1" t="s">
        <v>3997</v>
      </c>
      <c r="L16212" s="3">
        <v>123100200556588</v>
      </c>
      <c r="M16212">
        <v>1</v>
      </c>
      <c r="N16212" s="1" t="s">
        <v>19</v>
      </c>
      <c r="O16212">
        <v>499</v>
      </c>
      <c r="P16212" s="1" t="s">
        <v>5835</v>
      </c>
      <c r="Q16212">
        <v>1</v>
      </c>
    </row>
    <row r="16213" spans="1:17" x14ac:dyDescent="0.25">
      <c r="A16213">
        <v>2023</v>
      </c>
      <c r="B16213">
        <v>10</v>
      </c>
      <c r="C16213">
        <v>40</v>
      </c>
      <c r="D16213" s="1" t="s">
        <v>1366</v>
      </c>
      <c r="E16213" s="1" t="s">
        <v>1403</v>
      </c>
      <c r="F16213" s="1" t="s">
        <v>1815</v>
      </c>
      <c r="G16213" s="1" t="s">
        <v>3881</v>
      </c>
      <c r="H16213">
        <v>22</v>
      </c>
      <c r="I16213" s="1" t="s">
        <v>3920</v>
      </c>
      <c r="J16213" s="1" t="s">
        <v>3955</v>
      </c>
      <c r="K16213" s="1" t="s">
        <v>3967</v>
      </c>
      <c r="L16213" s="3">
        <v>123100400561733</v>
      </c>
      <c r="M16213">
        <v>1</v>
      </c>
      <c r="N16213" s="1" t="s">
        <v>19</v>
      </c>
      <c r="O16213">
        <v>1109</v>
      </c>
      <c r="P16213" s="1" t="s">
        <v>5835</v>
      </c>
      <c r="Q16213">
        <v>1</v>
      </c>
    </row>
    <row r="16214" spans="1:17" x14ac:dyDescent="0.25">
      <c r="A16214">
        <v>2023</v>
      </c>
      <c r="B16214">
        <v>10</v>
      </c>
      <c r="C16214">
        <v>40</v>
      </c>
      <c r="D16214" s="1" t="s">
        <v>1366</v>
      </c>
      <c r="E16214" s="1" t="s">
        <v>1403</v>
      </c>
      <c r="F16214" s="1" t="s">
        <v>1409</v>
      </c>
      <c r="G16214" s="1" t="s">
        <v>4232</v>
      </c>
      <c r="I16214" s="1" t="s">
        <v>19</v>
      </c>
      <c r="J16214" s="1" t="s">
        <v>19</v>
      </c>
      <c r="K16214" s="1" t="s">
        <v>19</v>
      </c>
      <c r="L16214" s="3">
        <v>123100400561535</v>
      </c>
      <c r="M16214">
        <v>1</v>
      </c>
      <c r="N16214" s="1" t="s">
        <v>5087</v>
      </c>
      <c r="P16214" s="1" t="s">
        <v>5837</v>
      </c>
      <c r="Q16214">
        <v>1</v>
      </c>
    </row>
    <row r="16215" spans="1:17" x14ac:dyDescent="0.25">
      <c r="A16215">
        <v>2023</v>
      </c>
      <c r="B16215">
        <v>10</v>
      </c>
      <c r="C16215">
        <v>40</v>
      </c>
      <c r="D16215" s="1" t="s">
        <v>1366</v>
      </c>
      <c r="E16215" s="1" t="s">
        <v>1413</v>
      </c>
      <c r="F16215" s="1" t="s">
        <v>3278</v>
      </c>
      <c r="G16215" s="1" t="s">
        <v>4671</v>
      </c>
      <c r="H16215">
        <v>315</v>
      </c>
      <c r="I16215" s="1" t="s">
        <v>4698</v>
      </c>
      <c r="J16215" s="1" t="s">
        <v>3955</v>
      </c>
      <c r="K16215" s="1" t="s">
        <v>4582</v>
      </c>
      <c r="L16215" s="3">
        <v>123100700567978</v>
      </c>
      <c r="M16215">
        <v>1</v>
      </c>
      <c r="N16215" s="1" t="s">
        <v>6088</v>
      </c>
      <c r="P16215" s="1" t="s">
        <v>5837</v>
      </c>
      <c r="Q16215">
        <v>1</v>
      </c>
    </row>
    <row r="16216" spans="1:17" x14ac:dyDescent="0.25">
      <c r="A16216">
        <v>2023</v>
      </c>
      <c r="B16216">
        <v>10</v>
      </c>
      <c r="C16216">
        <v>40</v>
      </c>
      <c r="D16216" s="1" t="s">
        <v>1366</v>
      </c>
      <c r="E16216" s="1" t="s">
        <v>1413</v>
      </c>
      <c r="F16216" s="1" t="s">
        <v>3278</v>
      </c>
      <c r="G16216" s="1" t="s">
        <v>4671</v>
      </c>
      <c r="H16216">
        <v>315</v>
      </c>
      <c r="I16216" s="1" t="s">
        <v>4698</v>
      </c>
      <c r="J16216" s="1" t="s">
        <v>19</v>
      </c>
      <c r="K16216" s="1" t="s">
        <v>19</v>
      </c>
      <c r="L16216" s="3">
        <v>123100700567978</v>
      </c>
      <c r="M16216">
        <v>1</v>
      </c>
      <c r="N16216" s="1" t="s">
        <v>6088</v>
      </c>
      <c r="P16216" s="1" t="s">
        <v>5837</v>
      </c>
      <c r="Q16216">
        <v>2</v>
      </c>
    </row>
    <row r="16217" spans="1:17" x14ac:dyDescent="0.25">
      <c r="A16217">
        <v>2023</v>
      </c>
      <c r="B16217">
        <v>10</v>
      </c>
      <c r="C16217">
        <v>40</v>
      </c>
      <c r="D16217" s="1" t="s">
        <v>1366</v>
      </c>
      <c r="E16217" s="1" t="s">
        <v>1433</v>
      </c>
      <c r="F16217" s="1" t="s">
        <v>598</v>
      </c>
      <c r="G16217" s="1" t="s">
        <v>3881</v>
      </c>
      <c r="H16217">
        <v>315</v>
      </c>
      <c r="I16217" s="1" t="s">
        <v>4698</v>
      </c>
      <c r="J16217" s="1" t="s">
        <v>3955</v>
      </c>
      <c r="K16217" s="1" t="s">
        <v>3958</v>
      </c>
      <c r="L16217" s="3">
        <v>123100100555353</v>
      </c>
      <c r="M16217">
        <v>1</v>
      </c>
      <c r="N16217" s="1" t="s">
        <v>19</v>
      </c>
      <c r="O16217">
        <v>499</v>
      </c>
      <c r="P16217" s="1" t="s">
        <v>5835</v>
      </c>
      <c r="Q16217">
        <v>1</v>
      </c>
    </row>
    <row r="16218" spans="1:17" x14ac:dyDescent="0.25">
      <c r="A16218">
        <v>2023</v>
      </c>
      <c r="B16218">
        <v>10</v>
      </c>
      <c r="C16218">
        <v>40</v>
      </c>
      <c r="D16218" s="1" t="s">
        <v>1366</v>
      </c>
      <c r="E16218" s="1" t="s">
        <v>1445</v>
      </c>
      <c r="F16218" s="1" t="s">
        <v>3294</v>
      </c>
      <c r="G16218" s="1" t="s">
        <v>4671</v>
      </c>
      <c r="H16218">
        <v>14</v>
      </c>
      <c r="I16218" s="1" t="s">
        <v>3930</v>
      </c>
      <c r="J16218" s="1" t="s">
        <v>3955</v>
      </c>
      <c r="K16218" s="1" t="s">
        <v>4712</v>
      </c>
      <c r="L16218" s="3">
        <v>123100500562456</v>
      </c>
      <c r="M16218">
        <v>1</v>
      </c>
      <c r="N16218" s="1" t="s">
        <v>5887</v>
      </c>
      <c r="P16218" s="1" t="s">
        <v>5837</v>
      </c>
      <c r="Q16218">
        <v>1</v>
      </c>
    </row>
    <row r="16219" spans="1:17" x14ac:dyDescent="0.25">
      <c r="A16219">
        <v>2023</v>
      </c>
      <c r="B16219">
        <v>10</v>
      </c>
      <c r="C16219">
        <v>40</v>
      </c>
      <c r="D16219" s="1" t="s">
        <v>1366</v>
      </c>
      <c r="E16219" s="1" t="s">
        <v>1445</v>
      </c>
      <c r="F16219" s="1" t="s">
        <v>3294</v>
      </c>
      <c r="G16219" s="1" t="s">
        <v>4671</v>
      </c>
      <c r="H16219">
        <v>14</v>
      </c>
      <c r="I16219" s="1" t="s">
        <v>3930</v>
      </c>
      <c r="J16219" s="1" t="s">
        <v>19</v>
      </c>
      <c r="K16219" s="1" t="s">
        <v>19</v>
      </c>
      <c r="L16219" s="3">
        <v>123100500562456</v>
      </c>
      <c r="M16219">
        <v>1</v>
      </c>
      <c r="N16219" s="1" t="s">
        <v>5887</v>
      </c>
      <c r="P16219" s="1" t="s">
        <v>5837</v>
      </c>
      <c r="Q16219">
        <v>2</v>
      </c>
    </row>
    <row r="16220" spans="1:17" x14ac:dyDescent="0.25">
      <c r="A16220">
        <v>2023</v>
      </c>
      <c r="B16220">
        <v>10</v>
      </c>
      <c r="C16220">
        <v>40</v>
      </c>
      <c r="D16220" s="1" t="s">
        <v>1366</v>
      </c>
      <c r="E16220" s="1" t="s">
        <v>1445</v>
      </c>
      <c r="F16220" s="1" t="s">
        <v>3295</v>
      </c>
      <c r="G16220" s="1" t="s">
        <v>3881</v>
      </c>
      <c r="H16220">
        <v>14</v>
      </c>
      <c r="I16220" s="1" t="s">
        <v>3930</v>
      </c>
      <c r="J16220" s="1" t="s">
        <v>3955</v>
      </c>
      <c r="K16220" s="1" t="s">
        <v>3980</v>
      </c>
      <c r="L16220" s="3">
        <v>123100300559618</v>
      </c>
      <c r="M16220">
        <v>1</v>
      </c>
      <c r="N16220" s="1" t="s">
        <v>19</v>
      </c>
      <c r="O16220">
        <v>508</v>
      </c>
      <c r="P16220" s="1" t="s">
        <v>5835</v>
      </c>
      <c r="Q16220">
        <v>1</v>
      </c>
    </row>
    <row r="16221" spans="1:17" x14ac:dyDescent="0.25">
      <c r="A16221">
        <v>2023</v>
      </c>
      <c r="B16221">
        <v>10</v>
      </c>
      <c r="C16221">
        <v>40</v>
      </c>
      <c r="D16221" s="1" t="s">
        <v>1366</v>
      </c>
      <c r="E16221" s="1" t="s">
        <v>1445</v>
      </c>
      <c r="F16221" s="1" t="s">
        <v>1452</v>
      </c>
      <c r="G16221" s="1" t="s">
        <v>4671</v>
      </c>
      <c r="H16221">
        <v>14</v>
      </c>
      <c r="I16221" s="1" t="s">
        <v>3930</v>
      </c>
      <c r="J16221" s="1" t="s">
        <v>3913</v>
      </c>
      <c r="K16221" s="1" t="s">
        <v>4490</v>
      </c>
      <c r="L16221" s="3">
        <v>123100300558277</v>
      </c>
      <c r="M16221">
        <v>1</v>
      </c>
      <c r="N16221" s="1" t="s">
        <v>5861</v>
      </c>
      <c r="P16221" s="1" t="s">
        <v>5837</v>
      </c>
      <c r="Q16221">
        <v>1</v>
      </c>
    </row>
    <row r="16222" spans="1:17" x14ac:dyDescent="0.25">
      <c r="A16222">
        <v>2023</v>
      </c>
      <c r="B16222">
        <v>10</v>
      </c>
      <c r="C16222">
        <v>40</v>
      </c>
      <c r="D16222" s="1" t="s">
        <v>1366</v>
      </c>
      <c r="E16222" s="1" t="s">
        <v>1445</v>
      </c>
      <c r="F16222" s="1" t="s">
        <v>1452</v>
      </c>
      <c r="G16222" s="1" t="s">
        <v>4671</v>
      </c>
      <c r="H16222">
        <v>14</v>
      </c>
      <c r="I16222" s="1" t="s">
        <v>3930</v>
      </c>
      <c r="J16222" s="1" t="s">
        <v>19</v>
      </c>
      <c r="K16222" s="1" t="s">
        <v>19</v>
      </c>
      <c r="L16222" s="3">
        <v>123100300558277</v>
      </c>
      <c r="M16222">
        <v>1</v>
      </c>
      <c r="N16222" s="1" t="s">
        <v>5861</v>
      </c>
      <c r="P16222" s="1" t="s">
        <v>5837</v>
      </c>
      <c r="Q16222">
        <v>2</v>
      </c>
    </row>
    <row r="16223" spans="1:17" x14ac:dyDescent="0.25">
      <c r="A16223">
        <v>2023</v>
      </c>
      <c r="B16223">
        <v>10</v>
      </c>
      <c r="C16223">
        <v>40</v>
      </c>
      <c r="D16223" s="1" t="s">
        <v>1366</v>
      </c>
      <c r="E16223" s="1" t="s">
        <v>1445</v>
      </c>
      <c r="F16223" s="1" t="s">
        <v>3296</v>
      </c>
      <c r="G16223" s="1" t="s">
        <v>3881</v>
      </c>
      <c r="H16223">
        <v>14</v>
      </c>
      <c r="I16223" s="1" t="s">
        <v>3930</v>
      </c>
      <c r="J16223" s="1" t="s">
        <v>3955</v>
      </c>
      <c r="K16223" s="1" t="s">
        <v>4017</v>
      </c>
      <c r="L16223" s="3">
        <v>123100300559243</v>
      </c>
      <c r="M16223">
        <v>1</v>
      </c>
      <c r="N16223" s="1" t="s">
        <v>19</v>
      </c>
      <c r="O16223">
        <v>559</v>
      </c>
      <c r="P16223" s="1" t="s">
        <v>5835</v>
      </c>
      <c r="Q16223">
        <v>1</v>
      </c>
    </row>
    <row r="16224" spans="1:17" x14ac:dyDescent="0.25">
      <c r="A16224">
        <v>2023</v>
      </c>
      <c r="B16224">
        <v>10</v>
      </c>
      <c r="C16224">
        <v>40</v>
      </c>
      <c r="D16224" s="1" t="s">
        <v>1366</v>
      </c>
      <c r="E16224" s="1" t="s">
        <v>1445</v>
      </c>
      <c r="F16224" s="1" t="s">
        <v>3296</v>
      </c>
      <c r="G16224" s="1" t="s">
        <v>4232</v>
      </c>
      <c r="H16224">
        <v>14</v>
      </c>
      <c r="I16224" s="1" t="s">
        <v>3930</v>
      </c>
      <c r="J16224" s="1" t="s">
        <v>19</v>
      </c>
      <c r="K16224" s="1" t="s">
        <v>19</v>
      </c>
      <c r="L16224" s="3">
        <v>123100200557417</v>
      </c>
      <c r="M16224">
        <v>1</v>
      </c>
      <c r="N16224" s="1" t="s">
        <v>4919</v>
      </c>
      <c r="P16224" s="1" t="s">
        <v>5837</v>
      </c>
      <c r="Q16224">
        <v>1</v>
      </c>
    </row>
    <row r="16225" spans="1:17" x14ac:dyDescent="0.25">
      <c r="A16225">
        <v>2023</v>
      </c>
      <c r="B16225">
        <v>10</v>
      </c>
      <c r="C16225">
        <v>40</v>
      </c>
      <c r="D16225" s="1" t="s">
        <v>1366</v>
      </c>
      <c r="E16225" s="1" t="s">
        <v>1453</v>
      </c>
      <c r="F16225" s="1" t="s">
        <v>3298</v>
      </c>
      <c r="G16225" s="1" t="s">
        <v>4232</v>
      </c>
      <c r="H16225">
        <v>194</v>
      </c>
      <c r="I16225" s="1" t="s">
        <v>4392</v>
      </c>
      <c r="J16225" s="1" t="s">
        <v>19</v>
      </c>
      <c r="K16225" s="1" t="s">
        <v>19</v>
      </c>
      <c r="L16225" s="3">
        <v>123100400561528</v>
      </c>
      <c r="M16225">
        <v>1</v>
      </c>
      <c r="N16225" s="1" t="s">
        <v>6075</v>
      </c>
      <c r="P16225" s="1" t="s">
        <v>5837</v>
      </c>
      <c r="Q16225">
        <v>1</v>
      </c>
    </row>
    <row r="16226" spans="1:17" x14ac:dyDescent="0.25">
      <c r="A16226">
        <v>2023</v>
      </c>
      <c r="B16226">
        <v>10</v>
      </c>
      <c r="C16226">
        <v>40</v>
      </c>
      <c r="D16226" s="1" t="s">
        <v>1366</v>
      </c>
      <c r="E16226" s="1" t="s">
        <v>1458</v>
      </c>
      <c r="F16226" s="1" t="s">
        <v>1462</v>
      </c>
      <c r="G16226" s="1" t="s">
        <v>3881</v>
      </c>
      <c r="H16226">
        <v>321</v>
      </c>
      <c r="I16226" s="1" t="s">
        <v>4702</v>
      </c>
      <c r="J16226" s="1" t="s">
        <v>3913</v>
      </c>
      <c r="K16226" s="1" t="s">
        <v>4001</v>
      </c>
      <c r="L16226" s="3">
        <v>123100400560095</v>
      </c>
      <c r="M16226">
        <v>1</v>
      </c>
      <c r="N16226" s="1" t="s">
        <v>19</v>
      </c>
      <c r="O16226">
        <v>399</v>
      </c>
      <c r="P16226" s="1" t="s">
        <v>5835</v>
      </c>
      <c r="Q16226">
        <v>1</v>
      </c>
    </row>
    <row r="16227" spans="1:17" x14ac:dyDescent="0.25">
      <c r="A16227">
        <v>2023</v>
      </c>
      <c r="B16227">
        <v>10</v>
      </c>
      <c r="C16227">
        <v>40</v>
      </c>
      <c r="D16227" s="1" t="s">
        <v>1366</v>
      </c>
      <c r="E16227" s="1" t="s">
        <v>1465</v>
      </c>
      <c r="F16227" s="1" t="s">
        <v>3309</v>
      </c>
      <c r="G16227" s="1" t="s">
        <v>3881</v>
      </c>
      <c r="H16227">
        <v>243</v>
      </c>
      <c r="I16227" s="1" t="s">
        <v>4572</v>
      </c>
      <c r="J16227" s="1" t="s">
        <v>3955</v>
      </c>
      <c r="K16227" s="1" t="s">
        <v>3956</v>
      </c>
      <c r="L16227" s="3">
        <v>123100400560453</v>
      </c>
      <c r="M16227">
        <v>1</v>
      </c>
      <c r="N16227" s="1" t="s">
        <v>19</v>
      </c>
      <c r="O16227">
        <v>399</v>
      </c>
      <c r="P16227" s="1" t="s">
        <v>5835</v>
      </c>
      <c r="Q16227">
        <v>1</v>
      </c>
    </row>
    <row r="16228" spans="1:17" x14ac:dyDescent="0.25">
      <c r="A16228">
        <v>2023</v>
      </c>
      <c r="B16228">
        <v>10</v>
      </c>
      <c r="C16228">
        <v>40</v>
      </c>
      <c r="D16228" s="1" t="s">
        <v>1366</v>
      </c>
      <c r="E16228" s="1" t="s">
        <v>1465</v>
      </c>
      <c r="F16228" s="1" t="s">
        <v>1467</v>
      </c>
      <c r="G16228" s="1" t="s">
        <v>3881</v>
      </c>
      <c r="H16228">
        <v>243</v>
      </c>
      <c r="I16228" s="1" t="s">
        <v>4572</v>
      </c>
      <c r="J16228" s="1" t="s">
        <v>3955</v>
      </c>
      <c r="K16228" s="1" t="s">
        <v>3967</v>
      </c>
      <c r="L16228" s="3">
        <v>123100300558482</v>
      </c>
      <c r="M16228">
        <v>1</v>
      </c>
      <c r="N16228" s="1" t="s">
        <v>19</v>
      </c>
      <c r="O16228">
        <v>369</v>
      </c>
      <c r="P16228" s="1" t="s">
        <v>5835</v>
      </c>
      <c r="Q16228">
        <v>1</v>
      </c>
    </row>
    <row r="16229" spans="1:17" x14ac:dyDescent="0.25">
      <c r="A16229">
        <v>2023</v>
      </c>
      <c r="B16229">
        <v>10</v>
      </c>
      <c r="C16229">
        <v>40</v>
      </c>
      <c r="D16229" s="1" t="s">
        <v>1366</v>
      </c>
      <c r="E16229" s="1" t="s">
        <v>1465</v>
      </c>
      <c r="F16229" s="1" t="s">
        <v>1467</v>
      </c>
      <c r="G16229" s="1" t="s">
        <v>4232</v>
      </c>
      <c r="H16229">
        <v>243</v>
      </c>
      <c r="I16229" s="1" t="s">
        <v>4572</v>
      </c>
      <c r="J16229" s="1" t="s">
        <v>19</v>
      </c>
      <c r="K16229" s="1" t="s">
        <v>19</v>
      </c>
      <c r="L16229" s="3">
        <v>123100200556397</v>
      </c>
      <c r="M16229">
        <v>1</v>
      </c>
      <c r="N16229" s="1" t="s">
        <v>5852</v>
      </c>
      <c r="P16229" s="1" t="s">
        <v>5837</v>
      </c>
      <c r="Q16229">
        <v>1</v>
      </c>
    </row>
    <row r="16230" spans="1:17" x14ac:dyDescent="0.25">
      <c r="A16230">
        <v>2023</v>
      </c>
      <c r="B16230">
        <v>10</v>
      </c>
      <c r="C16230">
        <v>40</v>
      </c>
      <c r="D16230" s="1" t="s">
        <v>1366</v>
      </c>
      <c r="E16230" s="1" t="s">
        <v>1479</v>
      </c>
      <c r="F16230" s="1" t="s">
        <v>1482</v>
      </c>
      <c r="G16230" s="1" t="s">
        <v>4232</v>
      </c>
      <c r="I16230" s="1" t="s">
        <v>19</v>
      </c>
      <c r="J16230" s="1" t="s">
        <v>19</v>
      </c>
      <c r="K16230" s="1" t="s">
        <v>19</v>
      </c>
      <c r="L16230" s="3">
        <v>123100500563149</v>
      </c>
      <c r="M16230">
        <v>1</v>
      </c>
      <c r="N16230" s="1" t="s">
        <v>5089</v>
      </c>
      <c r="P16230" s="1" t="s">
        <v>5837</v>
      </c>
      <c r="Q16230">
        <v>1</v>
      </c>
    </row>
    <row r="16231" spans="1:17" x14ac:dyDescent="0.25">
      <c r="A16231">
        <v>2023</v>
      </c>
      <c r="B16231">
        <v>10</v>
      </c>
      <c r="C16231">
        <v>40</v>
      </c>
      <c r="D16231" s="1" t="s">
        <v>1366</v>
      </c>
      <c r="E16231" s="1" t="s">
        <v>1479</v>
      </c>
      <c r="F16231" s="1" t="s">
        <v>1482</v>
      </c>
      <c r="G16231" s="1" t="s">
        <v>4671</v>
      </c>
      <c r="H16231">
        <v>83</v>
      </c>
      <c r="I16231" s="1" t="s">
        <v>4257</v>
      </c>
      <c r="J16231" s="1" t="s">
        <v>3913</v>
      </c>
      <c r="K16231" s="1" t="s">
        <v>4490</v>
      </c>
      <c r="L16231" s="3">
        <v>123100200555956</v>
      </c>
      <c r="M16231">
        <v>1</v>
      </c>
      <c r="N16231" s="1" t="s">
        <v>6127</v>
      </c>
      <c r="P16231" s="1" t="s">
        <v>5837</v>
      </c>
      <c r="Q16231">
        <v>1</v>
      </c>
    </row>
    <row r="16232" spans="1:17" x14ac:dyDescent="0.25">
      <c r="A16232">
        <v>2023</v>
      </c>
      <c r="B16232">
        <v>10</v>
      </c>
      <c r="C16232">
        <v>40</v>
      </c>
      <c r="D16232" s="1" t="s">
        <v>1366</v>
      </c>
      <c r="E16232" s="1" t="s">
        <v>1479</v>
      </c>
      <c r="F16232" s="1" t="s">
        <v>1482</v>
      </c>
      <c r="G16232" s="1" t="s">
        <v>4671</v>
      </c>
      <c r="H16232">
        <v>83</v>
      </c>
      <c r="I16232" s="1" t="s">
        <v>4257</v>
      </c>
      <c r="J16232" s="1" t="s">
        <v>19</v>
      </c>
      <c r="K16232" s="1" t="s">
        <v>19</v>
      </c>
      <c r="L16232" s="3">
        <v>123100200555956</v>
      </c>
      <c r="M16232">
        <v>1</v>
      </c>
      <c r="N16232" s="1" t="s">
        <v>6127</v>
      </c>
      <c r="P16232" s="1" t="s">
        <v>5837</v>
      </c>
      <c r="Q16232">
        <v>2</v>
      </c>
    </row>
    <row r="16233" spans="1:17" x14ac:dyDescent="0.25">
      <c r="A16233">
        <v>2023</v>
      </c>
      <c r="B16233">
        <v>10</v>
      </c>
      <c r="C16233">
        <v>40</v>
      </c>
      <c r="D16233" s="1" t="s">
        <v>1366</v>
      </c>
      <c r="E16233" s="1" t="s">
        <v>1479</v>
      </c>
      <c r="F16233" s="1" t="s">
        <v>3329</v>
      </c>
      <c r="G16233" s="1" t="s">
        <v>4671</v>
      </c>
      <c r="H16233">
        <v>83</v>
      </c>
      <c r="I16233" s="1" t="s">
        <v>4257</v>
      </c>
      <c r="J16233" s="1" t="s">
        <v>3913</v>
      </c>
      <c r="K16233" s="1" t="s">
        <v>4593</v>
      </c>
      <c r="L16233" s="3">
        <v>123100100554769</v>
      </c>
      <c r="M16233">
        <v>1</v>
      </c>
      <c r="N16233" s="1" t="s">
        <v>6127</v>
      </c>
      <c r="P16233" s="1" t="s">
        <v>5837</v>
      </c>
      <c r="Q16233">
        <v>1</v>
      </c>
    </row>
    <row r="16234" spans="1:17" x14ac:dyDescent="0.25">
      <c r="A16234">
        <v>2023</v>
      </c>
      <c r="B16234">
        <v>10</v>
      </c>
      <c r="C16234">
        <v>40</v>
      </c>
      <c r="D16234" s="1" t="s">
        <v>1366</v>
      </c>
      <c r="E16234" s="1" t="s">
        <v>1479</v>
      </c>
      <c r="F16234" s="1" t="s">
        <v>3329</v>
      </c>
      <c r="G16234" s="1" t="s">
        <v>4671</v>
      </c>
      <c r="H16234">
        <v>83</v>
      </c>
      <c r="I16234" s="1" t="s">
        <v>4257</v>
      </c>
      <c r="J16234" s="1" t="s">
        <v>19</v>
      </c>
      <c r="K16234" s="1" t="s">
        <v>19</v>
      </c>
      <c r="L16234" s="3">
        <v>123100100554769</v>
      </c>
      <c r="M16234">
        <v>1</v>
      </c>
      <c r="N16234" s="1" t="s">
        <v>6127</v>
      </c>
      <c r="P16234" s="1" t="s">
        <v>5837</v>
      </c>
      <c r="Q16234">
        <v>2</v>
      </c>
    </row>
    <row r="16235" spans="1:17" x14ac:dyDescent="0.25">
      <c r="A16235">
        <v>2023</v>
      </c>
      <c r="B16235">
        <v>10</v>
      </c>
      <c r="C16235">
        <v>40</v>
      </c>
      <c r="D16235" s="1" t="s">
        <v>232</v>
      </c>
      <c r="E16235" s="1" t="s">
        <v>233</v>
      </c>
      <c r="F16235" s="1" t="s">
        <v>235</v>
      </c>
      <c r="G16235" s="1" t="s">
        <v>3881</v>
      </c>
      <c r="H16235">
        <v>11</v>
      </c>
      <c r="I16235" s="1" t="s">
        <v>4100</v>
      </c>
      <c r="J16235" s="1" t="s">
        <v>3913</v>
      </c>
      <c r="K16235" s="1" t="s">
        <v>3914</v>
      </c>
      <c r="L16235" s="3">
        <v>123100200557202</v>
      </c>
      <c r="M16235">
        <v>1</v>
      </c>
      <c r="N16235" s="1" t="s">
        <v>19</v>
      </c>
      <c r="O16235">
        <v>709</v>
      </c>
      <c r="P16235" s="1" t="s">
        <v>5835</v>
      </c>
      <c r="Q16235">
        <v>1</v>
      </c>
    </row>
    <row r="16236" spans="1:17" x14ac:dyDescent="0.25">
      <c r="A16236">
        <v>2023</v>
      </c>
      <c r="B16236">
        <v>10</v>
      </c>
      <c r="C16236">
        <v>40</v>
      </c>
      <c r="D16236" s="1" t="s">
        <v>232</v>
      </c>
      <c r="E16236" s="1" t="s">
        <v>254</v>
      </c>
      <c r="F16236" s="1" t="s">
        <v>258</v>
      </c>
      <c r="G16236" s="1" t="s">
        <v>3881</v>
      </c>
      <c r="H16236">
        <v>13</v>
      </c>
      <c r="I16236" s="1" t="s">
        <v>4287</v>
      </c>
      <c r="J16236" s="1" t="s">
        <v>3913</v>
      </c>
      <c r="K16236" s="1" t="s">
        <v>3968</v>
      </c>
      <c r="L16236" s="3">
        <v>123100400560163</v>
      </c>
      <c r="M16236">
        <v>1</v>
      </c>
      <c r="N16236" s="1" t="s">
        <v>19</v>
      </c>
      <c r="O16236">
        <v>399</v>
      </c>
      <c r="P16236" s="1" t="s">
        <v>5835</v>
      </c>
      <c r="Q16236">
        <v>1</v>
      </c>
    </row>
    <row r="16237" spans="1:17" x14ac:dyDescent="0.25">
      <c r="A16237">
        <v>2023</v>
      </c>
      <c r="B16237">
        <v>10</v>
      </c>
      <c r="C16237">
        <v>40</v>
      </c>
      <c r="D16237" s="1" t="s">
        <v>232</v>
      </c>
      <c r="E16237" s="1" t="s">
        <v>272</v>
      </c>
      <c r="F16237" s="1" t="s">
        <v>274</v>
      </c>
      <c r="G16237" s="1" t="s">
        <v>4232</v>
      </c>
      <c r="H16237">
        <v>220</v>
      </c>
      <c r="I16237" s="1" t="s">
        <v>4589</v>
      </c>
      <c r="J16237" s="1" t="s">
        <v>19</v>
      </c>
      <c r="K16237" s="1" t="s">
        <v>19</v>
      </c>
      <c r="L16237" s="3">
        <v>123100700569088</v>
      </c>
      <c r="M16237">
        <v>1</v>
      </c>
      <c r="N16237" s="1" t="s">
        <v>6075</v>
      </c>
      <c r="P16237" s="1" t="s">
        <v>5837</v>
      </c>
      <c r="Q16237">
        <v>1</v>
      </c>
    </row>
    <row r="16238" spans="1:17" x14ac:dyDescent="0.25">
      <c r="A16238">
        <v>2023</v>
      </c>
      <c r="B16238">
        <v>10</v>
      </c>
      <c r="C16238">
        <v>40</v>
      </c>
      <c r="D16238" s="1" t="s">
        <v>232</v>
      </c>
      <c r="E16238" s="1" t="s">
        <v>282</v>
      </c>
      <c r="F16238" s="1" t="s">
        <v>284</v>
      </c>
      <c r="G16238" s="1" t="s">
        <v>3881</v>
      </c>
      <c r="H16238">
        <v>220</v>
      </c>
      <c r="I16238" s="1" t="s">
        <v>4589</v>
      </c>
      <c r="J16238" s="1" t="s">
        <v>3913</v>
      </c>
      <c r="K16238" s="1" t="s">
        <v>4001</v>
      </c>
      <c r="L16238" s="3">
        <v>123100300558208</v>
      </c>
      <c r="M16238">
        <v>1</v>
      </c>
      <c r="N16238" s="1" t="s">
        <v>19</v>
      </c>
      <c r="O16238">
        <v>519</v>
      </c>
      <c r="P16238" s="1" t="s">
        <v>5835</v>
      </c>
      <c r="Q16238">
        <v>1</v>
      </c>
    </row>
    <row r="16239" spans="1:17" x14ac:dyDescent="0.25">
      <c r="A16239">
        <v>2023</v>
      </c>
      <c r="B16239">
        <v>10</v>
      </c>
      <c r="C16239">
        <v>40</v>
      </c>
      <c r="D16239" s="1" t="s">
        <v>232</v>
      </c>
      <c r="E16239" s="1" t="s">
        <v>297</v>
      </c>
      <c r="F16239" s="1" t="s">
        <v>2394</v>
      </c>
      <c r="G16239" s="1" t="s">
        <v>3881</v>
      </c>
      <c r="H16239">
        <v>11</v>
      </c>
      <c r="I16239" s="1" t="s">
        <v>4100</v>
      </c>
      <c r="J16239" s="1" t="s">
        <v>3913</v>
      </c>
      <c r="K16239" s="1" t="s">
        <v>3914</v>
      </c>
      <c r="L16239" s="3">
        <v>123100600564800</v>
      </c>
      <c r="M16239">
        <v>1</v>
      </c>
      <c r="N16239" s="1" t="s">
        <v>19</v>
      </c>
      <c r="O16239">
        <v>559</v>
      </c>
      <c r="P16239" s="1" t="s">
        <v>5835</v>
      </c>
      <c r="Q16239">
        <v>1</v>
      </c>
    </row>
    <row r="16240" spans="1:17" x14ac:dyDescent="0.25">
      <c r="A16240">
        <v>2023</v>
      </c>
      <c r="B16240">
        <v>10</v>
      </c>
      <c r="C16240">
        <v>40</v>
      </c>
      <c r="D16240" s="1" t="s">
        <v>232</v>
      </c>
      <c r="E16240" s="1" t="s">
        <v>305</v>
      </c>
      <c r="F16240" s="1" t="s">
        <v>2397</v>
      </c>
      <c r="G16240" s="1" t="s">
        <v>3881</v>
      </c>
      <c r="H16240">
        <v>11</v>
      </c>
      <c r="I16240" s="1" t="s">
        <v>4100</v>
      </c>
      <c r="J16240" s="1" t="s">
        <v>3913</v>
      </c>
      <c r="K16240" s="1" t="s">
        <v>3914</v>
      </c>
      <c r="L16240" s="3">
        <v>123100100555339</v>
      </c>
      <c r="M16240">
        <v>1</v>
      </c>
      <c r="N16240" s="1" t="s">
        <v>19</v>
      </c>
      <c r="O16240">
        <v>508</v>
      </c>
      <c r="P16240" s="1" t="s">
        <v>5835</v>
      </c>
      <c r="Q16240">
        <v>1</v>
      </c>
    </row>
    <row r="16241" spans="1:17" x14ac:dyDescent="0.25">
      <c r="A16241">
        <v>2023</v>
      </c>
      <c r="B16241">
        <v>10</v>
      </c>
      <c r="C16241">
        <v>40</v>
      </c>
      <c r="D16241" s="1" t="s">
        <v>2052</v>
      </c>
      <c r="E16241" s="1" t="s">
        <v>2053</v>
      </c>
      <c r="F16241" s="1" t="s">
        <v>2057</v>
      </c>
      <c r="G16241" s="1" t="s">
        <v>3881</v>
      </c>
      <c r="H16241">
        <v>405</v>
      </c>
      <c r="I16241" s="1" t="s">
        <v>4865</v>
      </c>
      <c r="J16241" s="1" t="s">
        <v>3955</v>
      </c>
      <c r="K16241" s="1" t="s">
        <v>4017</v>
      </c>
      <c r="L16241" s="3">
        <v>123100400560231</v>
      </c>
      <c r="M16241">
        <v>1</v>
      </c>
      <c r="N16241" s="1" t="s">
        <v>19</v>
      </c>
      <c r="O16241">
        <v>609</v>
      </c>
      <c r="P16241" s="1" t="s">
        <v>5835</v>
      </c>
      <c r="Q16241">
        <v>1</v>
      </c>
    </row>
    <row r="16242" spans="1:17" x14ac:dyDescent="0.25">
      <c r="A16242">
        <v>2023</v>
      </c>
      <c r="B16242">
        <v>10</v>
      </c>
      <c r="C16242">
        <v>40</v>
      </c>
      <c r="D16242" s="1" t="s">
        <v>2052</v>
      </c>
      <c r="E16242" s="1" t="s">
        <v>2053</v>
      </c>
      <c r="F16242" s="1" t="s">
        <v>2059</v>
      </c>
      <c r="G16242" s="1" t="s">
        <v>4232</v>
      </c>
      <c r="H16242">
        <v>405</v>
      </c>
      <c r="I16242" s="1" t="s">
        <v>4865</v>
      </c>
      <c r="J16242" s="1" t="s">
        <v>19</v>
      </c>
      <c r="K16242" s="1" t="s">
        <v>19</v>
      </c>
      <c r="L16242" s="3">
        <v>123100700568753</v>
      </c>
      <c r="M16242">
        <v>1</v>
      </c>
      <c r="N16242" s="1" t="s">
        <v>5852</v>
      </c>
      <c r="P16242" s="1" t="s">
        <v>5837</v>
      </c>
      <c r="Q16242">
        <v>1</v>
      </c>
    </row>
    <row r="16243" spans="1:17" x14ac:dyDescent="0.25">
      <c r="A16243">
        <v>2023</v>
      </c>
      <c r="B16243">
        <v>10</v>
      </c>
      <c r="C16243">
        <v>40</v>
      </c>
      <c r="D16243" s="1" t="s">
        <v>2052</v>
      </c>
      <c r="E16243" s="1" t="s">
        <v>2053</v>
      </c>
      <c r="F16243" s="1" t="s">
        <v>3775</v>
      </c>
      <c r="G16243" s="1" t="s">
        <v>4232</v>
      </c>
      <c r="H16243">
        <v>98</v>
      </c>
      <c r="I16243" s="1" t="s">
        <v>4118</v>
      </c>
      <c r="J16243" s="1" t="s">
        <v>19</v>
      </c>
      <c r="K16243" s="1" t="s">
        <v>19</v>
      </c>
      <c r="L16243" s="3">
        <v>123100600565852</v>
      </c>
      <c r="M16243">
        <v>1</v>
      </c>
      <c r="N16243" s="1" t="s">
        <v>6075</v>
      </c>
      <c r="P16243" s="1" t="s">
        <v>5837</v>
      </c>
      <c r="Q16243">
        <v>1</v>
      </c>
    </row>
    <row r="16244" spans="1:17" x14ac:dyDescent="0.25">
      <c r="A16244">
        <v>2023</v>
      </c>
      <c r="B16244">
        <v>10</v>
      </c>
      <c r="C16244">
        <v>40</v>
      </c>
      <c r="D16244" s="1" t="s">
        <v>2052</v>
      </c>
      <c r="E16244" s="1" t="s">
        <v>2062</v>
      </c>
      <c r="F16244" s="1" t="s">
        <v>2063</v>
      </c>
      <c r="G16244" s="1" t="s">
        <v>3881</v>
      </c>
      <c r="H16244">
        <v>413</v>
      </c>
      <c r="I16244" s="1" t="s">
        <v>4923</v>
      </c>
      <c r="J16244" s="1" t="s">
        <v>3955</v>
      </c>
      <c r="K16244" s="1" t="s">
        <v>3958</v>
      </c>
      <c r="L16244" s="3">
        <v>123100500563200</v>
      </c>
      <c r="M16244">
        <v>1</v>
      </c>
      <c r="N16244" s="1" t="s">
        <v>19</v>
      </c>
      <c r="O16244">
        <v>1699</v>
      </c>
      <c r="P16244" s="1" t="s">
        <v>5835</v>
      </c>
      <c r="Q16244">
        <v>1</v>
      </c>
    </row>
    <row r="16245" spans="1:17" x14ac:dyDescent="0.25">
      <c r="A16245">
        <v>2023</v>
      </c>
      <c r="B16245">
        <v>10</v>
      </c>
      <c r="C16245">
        <v>40</v>
      </c>
      <c r="D16245" s="1" t="s">
        <v>2052</v>
      </c>
      <c r="E16245" s="1" t="s">
        <v>2062</v>
      </c>
      <c r="F16245" s="1" t="s">
        <v>3778</v>
      </c>
      <c r="G16245" s="1" t="s">
        <v>4232</v>
      </c>
      <c r="H16245">
        <v>355</v>
      </c>
      <c r="I16245" s="1" t="s">
        <v>4992</v>
      </c>
      <c r="J16245" s="1" t="s">
        <v>19</v>
      </c>
      <c r="K16245" s="1" t="s">
        <v>19</v>
      </c>
      <c r="L16245" s="3">
        <v>123100100555698</v>
      </c>
      <c r="M16245">
        <v>1</v>
      </c>
      <c r="N16245" s="1" t="s">
        <v>5736</v>
      </c>
      <c r="P16245" s="1" t="s">
        <v>5837</v>
      </c>
      <c r="Q16245">
        <v>1</v>
      </c>
    </row>
    <row r="16246" spans="1:17" x14ac:dyDescent="0.25">
      <c r="A16246">
        <v>2023</v>
      </c>
      <c r="B16246">
        <v>10</v>
      </c>
      <c r="C16246">
        <v>40</v>
      </c>
      <c r="D16246" s="1" t="s">
        <v>2052</v>
      </c>
      <c r="E16246" s="1" t="s">
        <v>2062</v>
      </c>
      <c r="F16246" s="1" t="s">
        <v>2065</v>
      </c>
      <c r="G16246" s="1" t="s">
        <v>4671</v>
      </c>
      <c r="H16246">
        <v>194</v>
      </c>
      <c r="I16246" s="1" t="s">
        <v>4392</v>
      </c>
      <c r="J16246" s="1" t="s">
        <v>3955</v>
      </c>
      <c r="K16246" s="1" t="s">
        <v>4393</v>
      </c>
      <c r="L16246" s="3">
        <v>123100100554066</v>
      </c>
      <c r="M16246">
        <v>1</v>
      </c>
      <c r="N16246" s="1" t="s">
        <v>5861</v>
      </c>
      <c r="P16246" s="1" t="s">
        <v>5837</v>
      </c>
      <c r="Q16246">
        <v>1</v>
      </c>
    </row>
    <row r="16247" spans="1:17" x14ac:dyDescent="0.25">
      <c r="A16247">
        <v>2023</v>
      </c>
      <c r="B16247">
        <v>10</v>
      </c>
      <c r="C16247">
        <v>40</v>
      </c>
      <c r="D16247" s="1" t="s">
        <v>2052</v>
      </c>
      <c r="E16247" s="1" t="s">
        <v>2062</v>
      </c>
      <c r="F16247" s="1" t="s">
        <v>2065</v>
      </c>
      <c r="G16247" s="1" t="s">
        <v>4671</v>
      </c>
      <c r="H16247">
        <v>194</v>
      </c>
      <c r="I16247" s="1" t="s">
        <v>4392</v>
      </c>
      <c r="J16247" s="1" t="s">
        <v>19</v>
      </c>
      <c r="K16247" s="1" t="s">
        <v>19</v>
      </c>
      <c r="L16247" s="3">
        <v>123100100554066</v>
      </c>
      <c r="M16247">
        <v>1</v>
      </c>
      <c r="N16247" s="1" t="s">
        <v>5861</v>
      </c>
      <c r="P16247" s="1" t="s">
        <v>5837</v>
      </c>
      <c r="Q16247">
        <v>2</v>
      </c>
    </row>
    <row r="16248" spans="1:17" x14ac:dyDescent="0.25">
      <c r="A16248">
        <v>2023</v>
      </c>
      <c r="B16248">
        <v>10</v>
      </c>
      <c r="C16248">
        <v>40</v>
      </c>
      <c r="D16248" s="1" t="s">
        <v>2052</v>
      </c>
      <c r="E16248" s="1" t="s">
        <v>2062</v>
      </c>
      <c r="F16248" s="1" t="s">
        <v>3779</v>
      </c>
      <c r="G16248" s="1" t="s">
        <v>4671</v>
      </c>
      <c r="H16248">
        <v>194</v>
      </c>
      <c r="I16248" s="1" t="s">
        <v>4392</v>
      </c>
      <c r="J16248" s="1" t="s">
        <v>3955</v>
      </c>
      <c r="K16248" s="1" t="s">
        <v>4712</v>
      </c>
      <c r="L16248" s="3">
        <v>123100300558598</v>
      </c>
      <c r="M16248">
        <v>1</v>
      </c>
      <c r="N16248" s="1" t="s">
        <v>5861</v>
      </c>
      <c r="P16248" s="1" t="s">
        <v>5837</v>
      </c>
      <c r="Q16248">
        <v>1</v>
      </c>
    </row>
    <row r="16249" spans="1:17" x14ac:dyDescent="0.25">
      <c r="A16249">
        <v>2023</v>
      </c>
      <c r="B16249">
        <v>10</v>
      </c>
      <c r="C16249">
        <v>40</v>
      </c>
      <c r="D16249" s="1" t="s">
        <v>2052</v>
      </c>
      <c r="E16249" s="1" t="s">
        <v>2062</v>
      </c>
      <c r="F16249" s="1" t="s">
        <v>3779</v>
      </c>
      <c r="G16249" s="1" t="s">
        <v>4671</v>
      </c>
      <c r="H16249">
        <v>194</v>
      </c>
      <c r="I16249" s="1" t="s">
        <v>4392</v>
      </c>
      <c r="J16249" s="1" t="s">
        <v>19</v>
      </c>
      <c r="K16249" s="1" t="s">
        <v>19</v>
      </c>
      <c r="L16249" s="3">
        <v>123100300558598</v>
      </c>
      <c r="M16249">
        <v>1</v>
      </c>
      <c r="N16249" s="1" t="s">
        <v>5861</v>
      </c>
      <c r="P16249" s="1" t="s">
        <v>5837</v>
      </c>
      <c r="Q16249">
        <v>2</v>
      </c>
    </row>
    <row r="16250" spans="1:17" x14ac:dyDescent="0.25">
      <c r="A16250">
        <v>2023</v>
      </c>
      <c r="B16250">
        <v>10</v>
      </c>
      <c r="C16250">
        <v>40</v>
      </c>
      <c r="D16250" s="1" t="s">
        <v>2052</v>
      </c>
      <c r="E16250" s="1" t="s">
        <v>2062</v>
      </c>
      <c r="F16250" s="1" t="s">
        <v>512</v>
      </c>
      <c r="G16250" s="1" t="s">
        <v>4671</v>
      </c>
      <c r="H16250">
        <v>355</v>
      </c>
      <c r="I16250" s="1" t="s">
        <v>4992</v>
      </c>
      <c r="J16250" s="1" t="s">
        <v>3913</v>
      </c>
      <c r="K16250" s="1" t="s">
        <v>4490</v>
      </c>
      <c r="L16250" s="3">
        <v>123100100553793</v>
      </c>
      <c r="M16250">
        <v>1</v>
      </c>
      <c r="N16250" s="1" t="s">
        <v>6127</v>
      </c>
      <c r="P16250" s="1" t="s">
        <v>5837</v>
      </c>
      <c r="Q16250">
        <v>1</v>
      </c>
    </row>
    <row r="16251" spans="1:17" x14ac:dyDescent="0.25">
      <c r="A16251">
        <v>2023</v>
      </c>
      <c r="B16251">
        <v>10</v>
      </c>
      <c r="C16251">
        <v>40</v>
      </c>
      <c r="D16251" s="1" t="s">
        <v>2052</v>
      </c>
      <c r="E16251" s="1" t="s">
        <v>2062</v>
      </c>
      <c r="F16251" s="1" t="s">
        <v>512</v>
      </c>
      <c r="G16251" s="1" t="s">
        <v>4671</v>
      </c>
      <c r="H16251">
        <v>355</v>
      </c>
      <c r="I16251" s="1" t="s">
        <v>4992</v>
      </c>
      <c r="J16251" s="1" t="s">
        <v>19</v>
      </c>
      <c r="K16251" s="1" t="s">
        <v>19</v>
      </c>
      <c r="L16251" s="3">
        <v>123100100553793</v>
      </c>
      <c r="M16251">
        <v>1</v>
      </c>
      <c r="N16251" s="1" t="s">
        <v>6127</v>
      </c>
      <c r="P16251" s="1" t="s">
        <v>5837</v>
      </c>
      <c r="Q16251">
        <v>2</v>
      </c>
    </row>
    <row r="16252" spans="1:17" x14ac:dyDescent="0.25">
      <c r="A16252">
        <v>2023</v>
      </c>
      <c r="B16252">
        <v>10</v>
      </c>
      <c r="C16252">
        <v>40</v>
      </c>
      <c r="D16252" s="1" t="s">
        <v>2052</v>
      </c>
      <c r="E16252" s="1" t="s">
        <v>2067</v>
      </c>
      <c r="F16252" s="1" t="s">
        <v>3783</v>
      </c>
      <c r="G16252" s="1" t="s">
        <v>3881</v>
      </c>
      <c r="H16252">
        <v>1</v>
      </c>
      <c r="I16252" s="1" t="s">
        <v>3890</v>
      </c>
      <c r="J16252" s="1" t="s">
        <v>3913</v>
      </c>
      <c r="K16252" s="1" t="s">
        <v>3914</v>
      </c>
      <c r="L16252" s="3">
        <v>123100200556373</v>
      </c>
      <c r="M16252">
        <v>1</v>
      </c>
      <c r="N16252" s="1" t="s">
        <v>19</v>
      </c>
      <c r="O16252">
        <v>609</v>
      </c>
      <c r="P16252" s="1" t="s">
        <v>5835</v>
      </c>
      <c r="Q16252">
        <v>1</v>
      </c>
    </row>
    <row r="16253" spans="1:17" x14ac:dyDescent="0.25">
      <c r="A16253">
        <v>2023</v>
      </c>
      <c r="B16253">
        <v>10</v>
      </c>
      <c r="C16253">
        <v>40</v>
      </c>
      <c r="D16253" s="1" t="s">
        <v>2052</v>
      </c>
      <c r="E16253" s="1" t="s">
        <v>2067</v>
      </c>
      <c r="F16253" s="1" t="s">
        <v>3783</v>
      </c>
      <c r="G16253" s="1" t="s">
        <v>3881</v>
      </c>
      <c r="H16253">
        <v>1</v>
      </c>
      <c r="I16253" s="1" t="s">
        <v>3890</v>
      </c>
      <c r="J16253" s="1" t="s">
        <v>19</v>
      </c>
      <c r="K16253" s="1" t="s">
        <v>19</v>
      </c>
      <c r="L16253" s="3">
        <v>123100600564480</v>
      </c>
      <c r="M16253">
        <v>1</v>
      </c>
      <c r="N16253" s="1" t="s">
        <v>5737</v>
      </c>
      <c r="P16253" s="1" t="s">
        <v>5837</v>
      </c>
      <c r="Q16253">
        <v>1</v>
      </c>
    </row>
    <row r="16254" spans="1:17" x14ac:dyDescent="0.25">
      <c r="A16254">
        <v>2023</v>
      </c>
      <c r="B16254">
        <v>10</v>
      </c>
      <c r="C16254">
        <v>40</v>
      </c>
      <c r="D16254" s="1" t="s">
        <v>2052</v>
      </c>
      <c r="E16254" s="1" t="s">
        <v>2071</v>
      </c>
      <c r="F16254" s="1" t="s">
        <v>2072</v>
      </c>
      <c r="G16254" s="1" t="s">
        <v>3881</v>
      </c>
      <c r="H16254">
        <v>75</v>
      </c>
      <c r="I16254" s="1" t="s">
        <v>4131</v>
      </c>
      <c r="J16254" s="1" t="s">
        <v>3913</v>
      </c>
      <c r="K16254" s="1" t="s">
        <v>3914</v>
      </c>
      <c r="L16254" s="3">
        <v>123100700567534</v>
      </c>
      <c r="M16254">
        <v>1</v>
      </c>
      <c r="N16254" s="1" t="s">
        <v>19</v>
      </c>
      <c r="O16254">
        <v>508</v>
      </c>
      <c r="P16254" s="1" t="s">
        <v>5835</v>
      </c>
      <c r="Q16254">
        <v>1</v>
      </c>
    </row>
    <row r="16255" spans="1:17" x14ac:dyDescent="0.25">
      <c r="A16255">
        <v>2023</v>
      </c>
      <c r="B16255">
        <v>10</v>
      </c>
      <c r="C16255">
        <v>40</v>
      </c>
      <c r="D16255" s="1" t="s">
        <v>2052</v>
      </c>
      <c r="E16255" s="1" t="s">
        <v>2071</v>
      </c>
      <c r="F16255" s="1" t="s">
        <v>2074</v>
      </c>
      <c r="G16255" s="1" t="s">
        <v>3881</v>
      </c>
      <c r="H16255">
        <v>75</v>
      </c>
      <c r="I16255" s="1" t="s">
        <v>4131</v>
      </c>
      <c r="J16255" s="1" t="s">
        <v>3913</v>
      </c>
      <c r="K16255" s="1" t="s">
        <v>4001</v>
      </c>
      <c r="L16255" s="3">
        <v>123100100554394</v>
      </c>
      <c r="M16255">
        <v>1</v>
      </c>
      <c r="N16255" s="1" t="s">
        <v>19</v>
      </c>
      <c r="O16255">
        <v>559</v>
      </c>
      <c r="P16255" s="1" t="s">
        <v>5835</v>
      </c>
      <c r="Q16255">
        <v>1</v>
      </c>
    </row>
    <row r="16256" spans="1:17" x14ac:dyDescent="0.25">
      <c r="A16256">
        <v>2023</v>
      </c>
      <c r="B16256">
        <v>10</v>
      </c>
      <c r="C16256">
        <v>40</v>
      </c>
      <c r="D16256" s="1" t="s">
        <v>2052</v>
      </c>
      <c r="E16256" s="1" t="s">
        <v>2071</v>
      </c>
      <c r="F16256" s="1" t="s">
        <v>2074</v>
      </c>
      <c r="G16256" s="1" t="s">
        <v>3881</v>
      </c>
      <c r="H16256">
        <v>75</v>
      </c>
      <c r="I16256" s="1" t="s">
        <v>4131</v>
      </c>
      <c r="J16256" s="1" t="s">
        <v>3955</v>
      </c>
      <c r="K16256" s="1" t="s">
        <v>3956</v>
      </c>
      <c r="L16256" s="3">
        <v>123100700567374</v>
      </c>
      <c r="M16256">
        <v>1</v>
      </c>
      <c r="N16256" s="1" t="s">
        <v>19</v>
      </c>
      <c r="O16256">
        <v>619</v>
      </c>
      <c r="P16256" s="1" t="s">
        <v>5835</v>
      </c>
      <c r="Q16256">
        <v>1</v>
      </c>
    </row>
    <row r="16257" spans="1:17" x14ac:dyDescent="0.25">
      <c r="A16257">
        <v>2023</v>
      </c>
      <c r="B16257">
        <v>10</v>
      </c>
      <c r="C16257">
        <v>40</v>
      </c>
      <c r="D16257" s="1" t="s">
        <v>2052</v>
      </c>
      <c r="E16257" s="1" t="s">
        <v>2071</v>
      </c>
      <c r="F16257" s="1" t="s">
        <v>3785</v>
      </c>
      <c r="G16257" s="1" t="s">
        <v>4671</v>
      </c>
      <c r="H16257">
        <v>75</v>
      </c>
      <c r="I16257" s="1" t="s">
        <v>4131</v>
      </c>
      <c r="J16257" s="1" t="s">
        <v>3913</v>
      </c>
      <c r="K16257" s="1" t="s">
        <v>4490</v>
      </c>
      <c r="L16257" s="3">
        <v>123100400561184</v>
      </c>
      <c r="M16257">
        <v>1</v>
      </c>
      <c r="N16257" s="1" t="s">
        <v>6127</v>
      </c>
      <c r="P16257" s="1" t="s">
        <v>5837</v>
      </c>
      <c r="Q16257">
        <v>1</v>
      </c>
    </row>
    <row r="16258" spans="1:17" x14ac:dyDescent="0.25">
      <c r="A16258">
        <v>2023</v>
      </c>
      <c r="B16258">
        <v>10</v>
      </c>
      <c r="C16258">
        <v>40</v>
      </c>
      <c r="D16258" s="1" t="s">
        <v>2052</v>
      </c>
      <c r="E16258" s="1" t="s">
        <v>2071</v>
      </c>
      <c r="F16258" s="1" t="s">
        <v>3785</v>
      </c>
      <c r="G16258" s="1" t="s">
        <v>4671</v>
      </c>
      <c r="H16258">
        <v>75</v>
      </c>
      <c r="I16258" s="1" t="s">
        <v>4131</v>
      </c>
      <c r="J16258" s="1" t="s">
        <v>19</v>
      </c>
      <c r="K16258" s="1" t="s">
        <v>19</v>
      </c>
      <c r="L16258" s="3">
        <v>123100400561184</v>
      </c>
      <c r="M16258">
        <v>1</v>
      </c>
      <c r="N16258" s="1" t="s">
        <v>6127</v>
      </c>
      <c r="P16258" s="1" t="s">
        <v>5837</v>
      </c>
      <c r="Q16258">
        <v>2</v>
      </c>
    </row>
    <row r="16259" spans="1:17" x14ac:dyDescent="0.25">
      <c r="A16259">
        <v>2023</v>
      </c>
      <c r="B16259">
        <v>10</v>
      </c>
      <c r="C16259">
        <v>40</v>
      </c>
      <c r="D16259" s="1" t="s">
        <v>2052</v>
      </c>
      <c r="E16259" s="1" t="s">
        <v>2084</v>
      </c>
      <c r="F16259" s="1" t="s">
        <v>2088</v>
      </c>
      <c r="G16259" s="1" t="s">
        <v>4671</v>
      </c>
      <c r="H16259">
        <v>423</v>
      </c>
      <c r="I16259" s="1" t="s">
        <v>4947</v>
      </c>
      <c r="J16259" s="1" t="s">
        <v>3955</v>
      </c>
      <c r="K16259" s="1" t="s">
        <v>4582</v>
      </c>
      <c r="L16259" s="3">
        <v>123100200556007</v>
      </c>
      <c r="M16259">
        <v>1</v>
      </c>
      <c r="N16259" s="1" t="s">
        <v>6127</v>
      </c>
      <c r="P16259" s="1" t="s">
        <v>5837</v>
      </c>
      <c r="Q16259">
        <v>1</v>
      </c>
    </row>
    <row r="16260" spans="1:17" x14ac:dyDescent="0.25">
      <c r="A16260">
        <v>2023</v>
      </c>
      <c r="B16260">
        <v>10</v>
      </c>
      <c r="C16260">
        <v>40</v>
      </c>
      <c r="D16260" s="1" t="s">
        <v>2052</v>
      </c>
      <c r="E16260" s="1" t="s">
        <v>2084</v>
      </c>
      <c r="F16260" s="1" t="s">
        <v>2088</v>
      </c>
      <c r="G16260" s="1" t="s">
        <v>4671</v>
      </c>
      <c r="H16260">
        <v>423</v>
      </c>
      <c r="I16260" s="1" t="s">
        <v>4947</v>
      </c>
      <c r="J16260" s="1" t="s">
        <v>19</v>
      </c>
      <c r="K16260" s="1" t="s">
        <v>19</v>
      </c>
      <c r="L16260" s="3">
        <v>123100200556007</v>
      </c>
      <c r="M16260">
        <v>1</v>
      </c>
      <c r="N16260" s="1" t="s">
        <v>6127</v>
      </c>
      <c r="P16260" s="1" t="s">
        <v>5837</v>
      </c>
      <c r="Q16260">
        <v>2</v>
      </c>
    </row>
    <row r="16261" spans="1:17" x14ac:dyDescent="0.25">
      <c r="A16261">
        <v>2023</v>
      </c>
      <c r="B16261">
        <v>10</v>
      </c>
      <c r="C16261">
        <v>40</v>
      </c>
      <c r="D16261" s="1" t="s">
        <v>2052</v>
      </c>
      <c r="E16261" s="1" t="s">
        <v>2084</v>
      </c>
      <c r="F16261" s="1" t="s">
        <v>3804</v>
      </c>
      <c r="G16261" s="1" t="s">
        <v>3881</v>
      </c>
      <c r="H16261">
        <v>423</v>
      </c>
      <c r="I16261" s="1" t="s">
        <v>4947</v>
      </c>
      <c r="J16261" s="1" t="s">
        <v>3955</v>
      </c>
      <c r="K16261" s="1" t="s">
        <v>3958</v>
      </c>
      <c r="L16261" s="3">
        <v>123100300558451</v>
      </c>
      <c r="M16261">
        <v>1</v>
      </c>
      <c r="N16261" s="1" t="s">
        <v>19</v>
      </c>
      <c r="O16261">
        <v>569</v>
      </c>
      <c r="P16261" s="1" t="s">
        <v>5835</v>
      </c>
      <c r="Q16261">
        <v>1</v>
      </c>
    </row>
    <row r="16262" spans="1:17" x14ac:dyDescent="0.25">
      <c r="A16262">
        <v>2023</v>
      </c>
      <c r="B16262">
        <v>10</v>
      </c>
      <c r="C16262">
        <v>40</v>
      </c>
      <c r="D16262" s="1" t="s">
        <v>2052</v>
      </c>
      <c r="E16262" s="1" t="s">
        <v>2094</v>
      </c>
      <c r="F16262" s="1" t="s">
        <v>3809</v>
      </c>
      <c r="G16262" s="1" t="s">
        <v>3881</v>
      </c>
      <c r="H16262">
        <v>412</v>
      </c>
      <c r="I16262" s="1" t="s">
        <v>4999</v>
      </c>
      <c r="J16262" s="1" t="s">
        <v>3913</v>
      </c>
      <c r="K16262" s="1" t="s">
        <v>3914</v>
      </c>
      <c r="L16262" s="3">
        <v>123100400559839</v>
      </c>
      <c r="M16262">
        <v>1</v>
      </c>
      <c r="N16262" s="1" t="s">
        <v>19</v>
      </c>
      <c r="O16262">
        <v>508</v>
      </c>
      <c r="P16262" s="1" t="s">
        <v>5835</v>
      </c>
      <c r="Q16262">
        <v>1</v>
      </c>
    </row>
    <row r="16263" spans="1:17" x14ac:dyDescent="0.25">
      <c r="A16263">
        <v>2023</v>
      </c>
      <c r="B16263">
        <v>10</v>
      </c>
      <c r="C16263">
        <v>40</v>
      </c>
      <c r="D16263" s="1" t="s">
        <v>2052</v>
      </c>
      <c r="E16263" s="1" t="s">
        <v>2102</v>
      </c>
      <c r="F16263" s="1" t="s">
        <v>2105</v>
      </c>
      <c r="G16263" s="1" t="s">
        <v>3881</v>
      </c>
      <c r="H16263">
        <v>184</v>
      </c>
      <c r="I16263" s="1" t="s">
        <v>4228</v>
      </c>
      <c r="J16263" s="1" t="s">
        <v>3955</v>
      </c>
      <c r="K16263" s="1" t="s">
        <v>3997</v>
      </c>
      <c r="L16263" s="3">
        <v>123100400560132</v>
      </c>
      <c r="M16263">
        <v>1</v>
      </c>
      <c r="N16263" s="1" t="s">
        <v>19</v>
      </c>
      <c r="O16263">
        <v>499</v>
      </c>
      <c r="P16263" s="1" t="s">
        <v>5835</v>
      </c>
      <c r="Q16263">
        <v>1</v>
      </c>
    </row>
    <row r="16264" spans="1:17" x14ac:dyDescent="0.25">
      <c r="A16264">
        <v>2023</v>
      </c>
      <c r="B16264">
        <v>10</v>
      </c>
      <c r="C16264">
        <v>40</v>
      </c>
      <c r="D16264" s="1" t="s">
        <v>2052</v>
      </c>
      <c r="E16264" s="1" t="s">
        <v>2109</v>
      </c>
      <c r="F16264" s="1" t="s">
        <v>3815</v>
      </c>
      <c r="G16264" s="1" t="s">
        <v>4671</v>
      </c>
      <c r="H16264">
        <v>300</v>
      </c>
      <c r="I16264" s="1" t="s">
        <v>4661</v>
      </c>
      <c r="J16264" s="1" t="s">
        <v>3955</v>
      </c>
      <c r="K16264" s="1" t="s">
        <v>4712</v>
      </c>
      <c r="L16264" s="3">
        <v>123100200557080</v>
      </c>
      <c r="M16264">
        <v>1</v>
      </c>
      <c r="N16264" s="1" t="s">
        <v>6088</v>
      </c>
      <c r="P16264" s="1" t="s">
        <v>5837</v>
      </c>
      <c r="Q16264">
        <v>1</v>
      </c>
    </row>
    <row r="16265" spans="1:17" x14ac:dyDescent="0.25">
      <c r="A16265">
        <v>2023</v>
      </c>
      <c r="B16265">
        <v>10</v>
      </c>
      <c r="C16265">
        <v>40</v>
      </c>
      <c r="D16265" s="1" t="s">
        <v>2052</v>
      </c>
      <c r="E16265" s="1" t="s">
        <v>2109</v>
      </c>
      <c r="F16265" s="1" t="s">
        <v>3815</v>
      </c>
      <c r="G16265" s="1" t="s">
        <v>4671</v>
      </c>
      <c r="H16265">
        <v>300</v>
      </c>
      <c r="I16265" s="1" t="s">
        <v>4661</v>
      </c>
      <c r="J16265" s="1" t="s">
        <v>19</v>
      </c>
      <c r="K16265" s="1" t="s">
        <v>19</v>
      </c>
      <c r="L16265" s="3">
        <v>123100200557080</v>
      </c>
      <c r="M16265">
        <v>1</v>
      </c>
      <c r="N16265" s="1" t="s">
        <v>6088</v>
      </c>
      <c r="P16265" s="1" t="s">
        <v>5837</v>
      </c>
      <c r="Q16265">
        <v>2</v>
      </c>
    </row>
    <row r="16266" spans="1:17" x14ac:dyDescent="0.25">
      <c r="A16266">
        <v>2023</v>
      </c>
      <c r="B16266">
        <v>10</v>
      </c>
      <c r="C16266">
        <v>40</v>
      </c>
      <c r="D16266" s="1" t="s">
        <v>2052</v>
      </c>
      <c r="E16266" s="1" t="s">
        <v>2109</v>
      </c>
      <c r="F16266" s="1" t="s">
        <v>3816</v>
      </c>
      <c r="G16266" s="1" t="s">
        <v>3881</v>
      </c>
      <c r="H16266">
        <v>434</v>
      </c>
      <c r="I16266" s="1" t="s">
        <v>5075</v>
      </c>
      <c r="J16266" s="1" t="s">
        <v>3955</v>
      </c>
      <c r="K16266" s="1" t="s">
        <v>3997</v>
      </c>
      <c r="L16266" s="3">
        <v>123100200556724</v>
      </c>
      <c r="M16266">
        <v>1</v>
      </c>
      <c r="N16266" s="1" t="s">
        <v>19</v>
      </c>
      <c r="O16266">
        <v>559</v>
      </c>
      <c r="P16266" s="1" t="s">
        <v>5835</v>
      </c>
      <c r="Q16266">
        <v>1</v>
      </c>
    </row>
    <row r="16267" spans="1:17" x14ac:dyDescent="0.25">
      <c r="A16267">
        <v>2023</v>
      </c>
      <c r="B16267">
        <v>10</v>
      </c>
      <c r="C16267">
        <v>40</v>
      </c>
      <c r="D16267" s="1" t="s">
        <v>2052</v>
      </c>
      <c r="E16267" s="1" t="s">
        <v>2109</v>
      </c>
      <c r="F16267" s="1" t="s">
        <v>3822</v>
      </c>
      <c r="G16267" s="1" t="s">
        <v>3881</v>
      </c>
      <c r="H16267">
        <v>77</v>
      </c>
      <c r="I16267" s="1" t="s">
        <v>4040</v>
      </c>
      <c r="J16267" s="1" t="s">
        <v>3955</v>
      </c>
      <c r="K16267" s="1" t="s">
        <v>4017</v>
      </c>
      <c r="L16267" s="3">
        <v>123100500562340</v>
      </c>
      <c r="M16267">
        <v>1</v>
      </c>
      <c r="N16267" s="1" t="s">
        <v>19</v>
      </c>
      <c r="O16267">
        <v>1199</v>
      </c>
      <c r="P16267" s="1" t="s">
        <v>5835</v>
      </c>
      <c r="Q16267">
        <v>1</v>
      </c>
    </row>
    <row r="16268" spans="1:17" x14ac:dyDescent="0.25">
      <c r="A16268">
        <v>2023</v>
      </c>
      <c r="B16268">
        <v>10</v>
      </c>
      <c r="C16268">
        <v>40</v>
      </c>
      <c r="D16268" s="1" t="s">
        <v>2052</v>
      </c>
      <c r="E16268" s="1" t="s">
        <v>2109</v>
      </c>
      <c r="F16268" s="1" t="s">
        <v>3822</v>
      </c>
      <c r="G16268" s="1" t="s">
        <v>4232</v>
      </c>
      <c r="H16268">
        <v>300</v>
      </c>
      <c r="I16268" s="1" t="s">
        <v>4661</v>
      </c>
      <c r="J16268" s="1" t="s">
        <v>19</v>
      </c>
      <c r="K16268" s="1" t="s">
        <v>19</v>
      </c>
      <c r="L16268" s="3">
        <v>123100700566933</v>
      </c>
      <c r="M16268">
        <v>1</v>
      </c>
      <c r="N16268" s="1" t="s">
        <v>6097</v>
      </c>
      <c r="P16268" s="1" t="s">
        <v>5837</v>
      </c>
      <c r="Q16268">
        <v>1</v>
      </c>
    </row>
    <row r="16269" spans="1:17" x14ac:dyDescent="0.25">
      <c r="A16269">
        <v>2023</v>
      </c>
      <c r="B16269">
        <v>10</v>
      </c>
      <c r="C16269">
        <v>40</v>
      </c>
      <c r="D16269" s="1" t="s">
        <v>2052</v>
      </c>
      <c r="E16269" s="1" t="s">
        <v>2109</v>
      </c>
      <c r="F16269" s="1" t="s">
        <v>3822</v>
      </c>
      <c r="G16269" s="1" t="s">
        <v>4232</v>
      </c>
      <c r="H16269">
        <v>300</v>
      </c>
      <c r="I16269" s="1" t="s">
        <v>4661</v>
      </c>
      <c r="J16269" s="1" t="s">
        <v>19</v>
      </c>
      <c r="K16269" s="1" t="s">
        <v>19</v>
      </c>
      <c r="L16269" s="3">
        <v>123100700567800</v>
      </c>
      <c r="M16269">
        <v>1</v>
      </c>
      <c r="N16269" s="1" t="s">
        <v>6049</v>
      </c>
      <c r="P16269" s="1" t="s">
        <v>5837</v>
      </c>
      <c r="Q16269">
        <v>1</v>
      </c>
    </row>
    <row r="16270" spans="1:17" x14ac:dyDescent="0.25">
      <c r="A16270">
        <v>2023</v>
      </c>
      <c r="B16270">
        <v>10</v>
      </c>
      <c r="C16270">
        <v>40</v>
      </c>
      <c r="D16270" s="1" t="s">
        <v>2052</v>
      </c>
      <c r="E16270" s="1" t="s">
        <v>2116</v>
      </c>
      <c r="F16270" s="1" t="s">
        <v>3833</v>
      </c>
      <c r="G16270" s="1" t="s">
        <v>4232</v>
      </c>
      <c r="I16270" s="1" t="s">
        <v>19</v>
      </c>
      <c r="J16270" s="1" t="s">
        <v>19</v>
      </c>
      <c r="K16270" s="1" t="s">
        <v>19</v>
      </c>
      <c r="L16270" s="3">
        <v>123100400560033</v>
      </c>
      <c r="M16270">
        <v>1</v>
      </c>
      <c r="N16270" s="1" t="s">
        <v>5852</v>
      </c>
      <c r="P16270" s="1" t="s">
        <v>5837</v>
      </c>
      <c r="Q16270">
        <v>1</v>
      </c>
    </row>
    <row r="16271" spans="1:17" x14ac:dyDescent="0.25">
      <c r="A16271">
        <v>2023</v>
      </c>
      <c r="B16271">
        <v>10</v>
      </c>
      <c r="C16271">
        <v>40</v>
      </c>
      <c r="D16271" s="1" t="s">
        <v>1483</v>
      </c>
      <c r="E16271" s="1" t="s">
        <v>1499</v>
      </c>
      <c r="F16271" s="1" t="s">
        <v>1501</v>
      </c>
      <c r="G16271" s="1" t="s">
        <v>4671</v>
      </c>
      <c r="H16271">
        <v>66</v>
      </c>
      <c r="I16271" s="1" t="s">
        <v>4106</v>
      </c>
      <c r="J16271" s="1" t="s">
        <v>3955</v>
      </c>
      <c r="K16271" s="1" t="s">
        <v>4722</v>
      </c>
      <c r="L16271" s="3">
        <v>123100200556090</v>
      </c>
      <c r="M16271">
        <v>1</v>
      </c>
      <c r="N16271" s="1" t="s">
        <v>6061</v>
      </c>
      <c r="P16271" s="1" t="s">
        <v>5837</v>
      </c>
      <c r="Q16271">
        <v>1</v>
      </c>
    </row>
    <row r="16272" spans="1:17" x14ac:dyDescent="0.25">
      <c r="A16272">
        <v>2023</v>
      </c>
      <c r="B16272">
        <v>10</v>
      </c>
      <c r="C16272">
        <v>40</v>
      </c>
      <c r="D16272" s="1" t="s">
        <v>1483</v>
      </c>
      <c r="E16272" s="1" t="s">
        <v>1499</v>
      </c>
      <c r="F16272" s="1" t="s">
        <v>1501</v>
      </c>
      <c r="G16272" s="1" t="s">
        <v>4671</v>
      </c>
      <c r="H16272">
        <v>66</v>
      </c>
      <c r="I16272" s="1" t="s">
        <v>4106</v>
      </c>
      <c r="J16272" s="1" t="s">
        <v>19</v>
      </c>
      <c r="K16272" s="1" t="s">
        <v>19</v>
      </c>
      <c r="L16272" s="3">
        <v>123100200556090</v>
      </c>
      <c r="M16272">
        <v>1</v>
      </c>
      <c r="N16272" s="1" t="s">
        <v>6061</v>
      </c>
      <c r="P16272" s="1" t="s">
        <v>5837</v>
      </c>
      <c r="Q16272">
        <v>2</v>
      </c>
    </row>
    <row r="16273" spans="1:17" x14ac:dyDescent="0.25">
      <c r="A16273">
        <v>2023</v>
      </c>
      <c r="B16273">
        <v>10</v>
      </c>
      <c r="C16273">
        <v>40</v>
      </c>
      <c r="D16273" s="1" t="s">
        <v>1483</v>
      </c>
      <c r="E16273" s="1" t="s">
        <v>1528</v>
      </c>
      <c r="F16273" s="1" t="s">
        <v>1530</v>
      </c>
      <c r="G16273" s="1" t="s">
        <v>3881</v>
      </c>
      <c r="H16273">
        <v>66</v>
      </c>
      <c r="I16273" s="1" t="s">
        <v>4106</v>
      </c>
      <c r="J16273" s="1" t="s">
        <v>3913</v>
      </c>
      <c r="K16273" s="1" t="s">
        <v>3914</v>
      </c>
      <c r="L16273" s="3">
        <v>123100300558697</v>
      </c>
      <c r="M16273">
        <v>1</v>
      </c>
      <c r="N16273" s="1" t="s">
        <v>19</v>
      </c>
      <c r="O16273">
        <v>569</v>
      </c>
      <c r="P16273" s="1" t="s">
        <v>5835</v>
      </c>
      <c r="Q16273">
        <v>1</v>
      </c>
    </row>
    <row r="16274" spans="1:17" x14ac:dyDescent="0.25">
      <c r="A16274">
        <v>2023</v>
      </c>
      <c r="B16274">
        <v>10</v>
      </c>
      <c r="C16274">
        <v>40</v>
      </c>
      <c r="D16274" s="1" t="s">
        <v>712</v>
      </c>
      <c r="E16274" s="1" t="s">
        <v>713</v>
      </c>
      <c r="F16274" s="1" t="s">
        <v>721</v>
      </c>
      <c r="G16274" s="1" t="s">
        <v>4232</v>
      </c>
      <c r="H16274">
        <v>194</v>
      </c>
      <c r="I16274" s="1" t="s">
        <v>4392</v>
      </c>
      <c r="J16274" s="1" t="s">
        <v>19</v>
      </c>
      <c r="K16274" s="1" t="s">
        <v>19</v>
      </c>
      <c r="L16274" s="3">
        <v>123100600565111</v>
      </c>
      <c r="M16274">
        <v>1</v>
      </c>
      <c r="N16274" s="1" t="s">
        <v>6075</v>
      </c>
      <c r="P16274" s="1" t="s">
        <v>5837</v>
      </c>
      <c r="Q16274">
        <v>1</v>
      </c>
    </row>
    <row r="16275" spans="1:17" x14ac:dyDescent="0.25">
      <c r="A16275">
        <v>2023</v>
      </c>
      <c r="B16275">
        <v>10</v>
      </c>
      <c r="C16275">
        <v>40</v>
      </c>
      <c r="D16275" s="1" t="s">
        <v>712</v>
      </c>
      <c r="E16275" s="1" t="s">
        <v>731</v>
      </c>
      <c r="F16275" s="1" t="s">
        <v>2749</v>
      </c>
      <c r="G16275" s="1" t="s">
        <v>4671</v>
      </c>
      <c r="H16275">
        <v>223</v>
      </c>
      <c r="I16275" s="1" t="s">
        <v>4558</v>
      </c>
      <c r="J16275" s="1" t="s">
        <v>3913</v>
      </c>
      <c r="K16275" s="1" t="s">
        <v>4593</v>
      </c>
      <c r="L16275" s="3">
        <v>123100600566026</v>
      </c>
      <c r="M16275">
        <v>1</v>
      </c>
      <c r="N16275" s="1" t="s">
        <v>5861</v>
      </c>
      <c r="P16275" s="1" t="s">
        <v>5837</v>
      </c>
      <c r="Q16275">
        <v>1</v>
      </c>
    </row>
    <row r="16276" spans="1:17" x14ac:dyDescent="0.25">
      <c r="A16276">
        <v>2023</v>
      </c>
      <c r="B16276">
        <v>10</v>
      </c>
      <c r="C16276">
        <v>40</v>
      </c>
      <c r="D16276" s="1" t="s">
        <v>712</v>
      </c>
      <c r="E16276" s="1" t="s">
        <v>731</v>
      </c>
      <c r="F16276" s="1" t="s">
        <v>2749</v>
      </c>
      <c r="G16276" s="1" t="s">
        <v>4671</v>
      </c>
      <c r="H16276">
        <v>223</v>
      </c>
      <c r="I16276" s="1" t="s">
        <v>4558</v>
      </c>
      <c r="J16276" s="1" t="s">
        <v>19</v>
      </c>
      <c r="K16276" s="1" t="s">
        <v>19</v>
      </c>
      <c r="L16276" s="3">
        <v>123100600566026</v>
      </c>
      <c r="M16276">
        <v>1</v>
      </c>
      <c r="N16276" s="1" t="s">
        <v>5861</v>
      </c>
      <c r="P16276" s="1" t="s">
        <v>5837</v>
      </c>
      <c r="Q16276">
        <v>2</v>
      </c>
    </row>
    <row r="16277" spans="1:17" x14ac:dyDescent="0.25">
      <c r="A16277">
        <v>2023</v>
      </c>
      <c r="B16277">
        <v>10</v>
      </c>
      <c r="C16277">
        <v>40</v>
      </c>
      <c r="D16277" s="1" t="s">
        <v>712</v>
      </c>
      <c r="E16277" s="1" t="s">
        <v>742</v>
      </c>
      <c r="F16277" s="1" t="s">
        <v>747</v>
      </c>
      <c r="G16277" s="1" t="s">
        <v>3881</v>
      </c>
      <c r="H16277">
        <v>49</v>
      </c>
      <c r="I16277" s="1" t="s">
        <v>4756</v>
      </c>
      <c r="J16277" s="1" t="s">
        <v>3913</v>
      </c>
      <c r="K16277" s="1" t="s">
        <v>3914</v>
      </c>
      <c r="L16277" s="3">
        <v>123100400560989</v>
      </c>
      <c r="M16277">
        <v>1</v>
      </c>
      <c r="N16277" s="1" t="s">
        <v>19</v>
      </c>
      <c r="O16277">
        <v>399</v>
      </c>
      <c r="P16277" s="1" t="s">
        <v>5835</v>
      </c>
      <c r="Q16277">
        <v>1</v>
      </c>
    </row>
    <row r="16278" spans="1:17" x14ac:dyDescent="0.25">
      <c r="A16278">
        <v>2023</v>
      </c>
      <c r="B16278">
        <v>10</v>
      </c>
      <c r="C16278">
        <v>40</v>
      </c>
      <c r="D16278" s="1" t="s">
        <v>712</v>
      </c>
      <c r="E16278" s="1" t="s">
        <v>755</v>
      </c>
      <c r="F16278" s="1" t="s">
        <v>759</v>
      </c>
      <c r="G16278" s="1" t="s">
        <v>4232</v>
      </c>
      <c r="H16278">
        <v>49</v>
      </c>
      <c r="I16278" s="1" t="s">
        <v>4756</v>
      </c>
      <c r="J16278" s="1" t="s">
        <v>19</v>
      </c>
      <c r="K16278" s="1" t="s">
        <v>19</v>
      </c>
      <c r="L16278" s="3">
        <v>123100700566896</v>
      </c>
      <c r="M16278">
        <v>1</v>
      </c>
      <c r="N16278" s="1" t="s">
        <v>6049</v>
      </c>
      <c r="P16278" s="1" t="s">
        <v>5837</v>
      </c>
      <c r="Q16278">
        <v>1</v>
      </c>
    </row>
    <row r="16279" spans="1:17" x14ac:dyDescent="0.25">
      <c r="A16279">
        <v>2023</v>
      </c>
      <c r="B16279">
        <v>10</v>
      </c>
      <c r="C16279">
        <v>40</v>
      </c>
      <c r="D16279" s="1" t="s">
        <v>712</v>
      </c>
      <c r="E16279" s="1" t="s">
        <v>777</v>
      </c>
      <c r="F16279" s="1" t="s">
        <v>2796</v>
      </c>
      <c r="G16279" s="1" t="s">
        <v>4671</v>
      </c>
      <c r="H16279">
        <v>49</v>
      </c>
      <c r="I16279" s="1" t="s">
        <v>4756</v>
      </c>
      <c r="J16279" s="1" t="s">
        <v>3955</v>
      </c>
      <c r="K16279" s="1" t="s">
        <v>4722</v>
      </c>
      <c r="L16279" s="3">
        <v>123100100554547</v>
      </c>
      <c r="M16279">
        <v>1</v>
      </c>
      <c r="N16279" s="1" t="s">
        <v>6156</v>
      </c>
      <c r="P16279" s="1" t="s">
        <v>5837</v>
      </c>
      <c r="Q16279">
        <v>1</v>
      </c>
    </row>
    <row r="16280" spans="1:17" x14ac:dyDescent="0.25">
      <c r="A16280">
        <v>2023</v>
      </c>
      <c r="B16280">
        <v>10</v>
      </c>
      <c r="C16280">
        <v>40</v>
      </c>
      <c r="D16280" s="1" t="s">
        <v>712</v>
      </c>
      <c r="E16280" s="1" t="s">
        <v>777</v>
      </c>
      <c r="F16280" s="1" t="s">
        <v>2796</v>
      </c>
      <c r="G16280" s="1" t="s">
        <v>4671</v>
      </c>
      <c r="H16280">
        <v>49</v>
      </c>
      <c r="I16280" s="1" t="s">
        <v>4756</v>
      </c>
      <c r="J16280" s="1" t="s">
        <v>19</v>
      </c>
      <c r="K16280" s="1" t="s">
        <v>19</v>
      </c>
      <c r="L16280" s="3">
        <v>123100100554547</v>
      </c>
      <c r="M16280">
        <v>1</v>
      </c>
      <c r="N16280" s="1" t="s">
        <v>6156</v>
      </c>
      <c r="P16280" s="1" t="s">
        <v>5837</v>
      </c>
      <c r="Q16280">
        <v>2</v>
      </c>
    </row>
    <row r="16281" spans="1:17" x14ac:dyDescent="0.25">
      <c r="A16281">
        <v>2023</v>
      </c>
      <c r="B16281">
        <v>10</v>
      </c>
      <c r="C16281">
        <v>40</v>
      </c>
      <c r="D16281" s="1" t="s">
        <v>712</v>
      </c>
      <c r="E16281" s="1" t="s">
        <v>781</v>
      </c>
      <c r="F16281" s="1" t="s">
        <v>2798</v>
      </c>
      <c r="G16281" s="1" t="s">
        <v>3881</v>
      </c>
      <c r="H16281">
        <v>56</v>
      </c>
      <c r="I16281" s="1" t="s">
        <v>3941</v>
      </c>
      <c r="J16281" s="1" t="s">
        <v>19</v>
      </c>
      <c r="K16281" s="1" t="s">
        <v>19</v>
      </c>
      <c r="L16281" s="3">
        <v>123100100554417</v>
      </c>
      <c r="M16281">
        <v>1</v>
      </c>
      <c r="N16281" s="1" t="s">
        <v>19</v>
      </c>
      <c r="O16281">
        <v>508</v>
      </c>
      <c r="P16281" s="1" t="s">
        <v>5835</v>
      </c>
      <c r="Q16281">
        <v>1</v>
      </c>
    </row>
    <row r="16282" spans="1:17" x14ac:dyDescent="0.25">
      <c r="A16282">
        <v>2023</v>
      </c>
      <c r="B16282">
        <v>10</v>
      </c>
      <c r="C16282">
        <v>40</v>
      </c>
      <c r="D16282" s="1" t="s">
        <v>712</v>
      </c>
      <c r="E16282" s="1" t="s">
        <v>786</v>
      </c>
      <c r="F16282" s="1" t="s">
        <v>794</v>
      </c>
      <c r="G16282" s="1" t="s">
        <v>3881</v>
      </c>
      <c r="H16282">
        <v>56</v>
      </c>
      <c r="I16282" s="1" t="s">
        <v>3941</v>
      </c>
      <c r="J16282" s="1" t="s">
        <v>3955</v>
      </c>
      <c r="K16282" s="1" t="s">
        <v>3997</v>
      </c>
      <c r="L16282" s="3">
        <v>123100200556946</v>
      </c>
      <c r="M16282">
        <v>1</v>
      </c>
      <c r="N16282" s="1" t="s">
        <v>19</v>
      </c>
      <c r="O16282">
        <v>399</v>
      </c>
      <c r="P16282" s="1" t="s">
        <v>5835</v>
      </c>
      <c r="Q16282">
        <v>1</v>
      </c>
    </row>
    <row r="16283" spans="1:17" x14ac:dyDescent="0.25">
      <c r="A16283">
        <v>2023</v>
      </c>
      <c r="B16283">
        <v>10</v>
      </c>
      <c r="C16283">
        <v>40</v>
      </c>
      <c r="D16283" s="1" t="s">
        <v>712</v>
      </c>
      <c r="E16283" s="1" t="s">
        <v>786</v>
      </c>
      <c r="F16283" s="1" t="s">
        <v>794</v>
      </c>
      <c r="G16283" s="1" t="s">
        <v>3881</v>
      </c>
      <c r="H16283">
        <v>56</v>
      </c>
      <c r="I16283" s="1" t="s">
        <v>3941</v>
      </c>
      <c r="J16283" s="1" t="s">
        <v>19</v>
      </c>
      <c r="K16283" s="1" t="s">
        <v>19</v>
      </c>
      <c r="L16283" s="3">
        <v>123100200556946</v>
      </c>
      <c r="M16283">
        <v>1</v>
      </c>
      <c r="N16283" s="1" t="s">
        <v>19</v>
      </c>
      <c r="O16283">
        <v>399</v>
      </c>
      <c r="P16283" s="1" t="s">
        <v>5835</v>
      </c>
      <c r="Q16283">
        <v>2</v>
      </c>
    </row>
    <row r="16284" spans="1:17" x14ac:dyDescent="0.25">
      <c r="A16284">
        <v>2023</v>
      </c>
      <c r="B16284">
        <v>10</v>
      </c>
      <c r="C16284">
        <v>40</v>
      </c>
      <c r="D16284" s="1" t="s">
        <v>809</v>
      </c>
      <c r="E16284" s="1" t="s">
        <v>837</v>
      </c>
      <c r="F16284" s="1" t="s">
        <v>840</v>
      </c>
      <c r="G16284" s="1" t="s">
        <v>4671</v>
      </c>
      <c r="H16284">
        <v>231</v>
      </c>
      <c r="I16284" s="1" t="s">
        <v>5001</v>
      </c>
      <c r="J16284" s="1" t="s">
        <v>3913</v>
      </c>
      <c r="K16284" s="1" t="s">
        <v>4327</v>
      </c>
      <c r="L16284" s="3">
        <v>123100300558789</v>
      </c>
      <c r="M16284">
        <v>1</v>
      </c>
      <c r="N16284" s="1" t="s">
        <v>6061</v>
      </c>
      <c r="P16284" s="1" t="s">
        <v>5837</v>
      </c>
      <c r="Q16284">
        <v>1</v>
      </c>
    </row>
    <row r="16285" spans="1:17" x14ac:dyDescent="0.25">
      <c r="A16285">
        <v>2023</v>
      </c>
      <c r="B16285">
        <v>10</v>
      </c>
      <c r="C16285">
        <v>40</v>
      </c>
      <c r="D16285" s="1" t="s">
        <v>809</v>
      </c>
      <c r="E16285" s="1" t="s">
        <v>837</v>
      </c>
      <c r="F16285" s="1" t="s">
        <v>840</v>
      </c>
      <c r="G16285" s="1" t="s">
        <v>4671</v>
      </c>
      <c r="H16285">
        <v>231</v>
      </c>
      <c r="I16285" s="1" t="s">
        <v>5001</v>
      </c>
      <c r="J16285" s="1" t="s">
        <v>19</v>
      </c>
      <c r="K16285" s="1" t="s">
        <v>19</v>
      </c>
      <c r="L16285" s="3">
        <v>123100300558789</v>
      </c>
      <c r="M16285">
        <v>1</v>
      </c>
      <c r="N16285" s="1" t="s">
        <v>6061</v>
      </c>
      <c r="P16285" s="1" t="s">
        <v>5837</v>
      </c>
      <c r="Q16285">
        <v>2</v>
      </c>
    </row>
    <row r="16286" spans="1:17" x14ac:dyDescent="0.25">
      <c r="A16286">
        <v>2023</v>
      </c>
      <c r="B16286">
        <v>10</v>
      </c>
      <c r="C16286">
        <v>40</v>
      </c>
      <c r="D16286" s="1" t="s">
        <v>809</v>
      </c>
      <c r="E16286" s="1" t="s">
        <v>837</v>
      </c>
      <c r="F16286" s="1" t="s">
        <v>842</v>
      </c>
      <c r="G16286" s="1" t="s">
        <v>4671</v>
      </c>
      <c r="H16286">
        <v>231</v>
      </c>
      <c r="I16286" s="1" t="s">
        <v>5001</v>
      </c>
      <c r="J16286" s="1" t="s">
        <v>3913</v>
      </c>
      <c r="K16286" s="1" t="s">
        <v>4327</v>
      </c>
      <c r="L16286" s="3">
        <v>123100500563019</v>
      </c>
      <c r="M16286">
        <v>1</v>
      </c>
      <c r="N16286" s="1" t="s">
        <v>6127</v>
      </c>
      <c r="P16286" s="1" t="s">
        <v>5837</v>
      </c>
      <c r="Q16286">
        <v>1</v>
      </c>
    </row>
    <row r="16287" spans="1:17" x14ac:dyDescent="0.25">
      <c r="A16287">
        <v>2023</v>
      </c>
      <c r="B16287">
        <v>10</v>
      </c>
      <c r="C16287">
        <v>40</v>
      </c>
      <c r="D16287" s="1" t="s">
        <v>809</v>
      </c>
      <c r="E16287" s="1" t="s">
        <v>837</v>
      </c>
      <c r="F16287" s="1" t="s">
        <v>842</v>
      </c>
      <c r="G16287" s="1" t="s">
        <v>4671</v>
      </c>
      <c r="H16287">
        <v>231</v>
      </c>
      <c r="I16287" s="1" t="s">
        <v>5001</v>
      </c>
      <c r="J16287" s="1" t="s">
        <v>19</v>
      </c>
      <c r="K16287" s="1" t="s">
        <v>19</v>
      </c>
      <c r="L16287" s="3">
        <v>123100500563019</v>
      </c>
      <c r="M16287">
        <v>1</v>
      </c>
      <c r="N16287" s="1" t="s">
        <v>6127</v>
      </c>
      <c r="P16287" s="1" t="s">
        <v>5837</v>
      </c>
      <c r="Q16287">
        <v>2</v>
      </c>
    </row>
    <row r="16288" spans="1:17" x14ac:dyDescent="0.25">
      <c r="A16288">
        <v>2023</v>
      </c>
      <c r="B16288">
        <v>10</v>
      </c>
      <c r="C16288">
        <v>40</v>
      </c>
      <c r="D16288" s="1" t="s">
        <v>809</v>
      </c>
      <c r="E16288" s="1" t="s">
        <v>868</v>
      </c>
      <c r="F16288" s="1" t="s">
        <v>875</v>
      </c>
      <c r="G16288" s="1" t="s">
        <v>3881</v>
      </c>
      <c r="H16288">
        <v>238</v>
      </c>
      <c r="I16288" s="1" t="s">
        <v>4719</v>
      </c>
      <c r="J16288" s="1" t="s">
        <v>3955</v>
      </c>
      <c r="K16288" s="1" t="s">
        <v>3956</v>
      </c>
      <c r="L16288" s="3">
        <v>123100100555759</v>
      </c>
      <c r="M16288">
        <v>1</v>
      </c>
      <c r="N16288" s="1" t="s">
        <v>19</v>
      </c>
      <c r="O16288">
        <v>499</v>
      </c>
      <c r="P16288" s="1" t="s">
        <v>5835</v>
      </c>
      <c r="Q16288">
        <v>1</v>
      </c>
    </row>
    <row r="16289" spans="1:17" x14ac:dyDescent="0.25">
      <c r="A16289">
        <v>2023</v>
      </c>
      <c r="B16289">
        <v>10</v>
      </c>
      <c r="C16289">
        <v>40</v>
      </c>
      <c r="D16289" s="1" t="s">
        <v>809</v>
      </c>
      <c r="E16289" s="1" t="s">
        <v>897</v>
      </c>
      <c r="F16289" s="1" t="s">
        <v>899</v>
      </c>
      <c r="G16289" s="1" t="s">
        <v>3881</v>
      </c>
      <c r="H16289">
        <v>229</v>
      </c>
      <c r="I16289" s="1" t="s">
        <v>4957</v>
      </c>
      <c r="J16289" s="1" t="s">
        <v>3955</v>
      </c>
      <c r="K16289" s="1" t="s">
        <v>3956</v>
      </c>
      <c r="L16289" s="3">
        <v>123100300559519</v>
      </c>
      <c r="M16289">
        <v>1</v>
      </c>
      <c r="N16289" s="1" t="s">
        <v>19</v>
      </c>
      <c r="O16289">
        <v>879</v>
      </c>
      <c r="P16289" s="1" t="s">
        <v>5835</v>
      </c>
      <c r="Q16289">
        <v>1</v>
      </c>
    </row>
    <row r="16290" spans="1:17" x14ac:dyDescent="0.25">
      <c r="A16290">
        <v>2023</v>
      </c>
      <c r="B16290">
        <v>10</v>
      </c>
      <c r="C16290">
        <v>40</v>
      </c>
      <c r="D16290" s="1" t="s">
        <v>809</v>
      </c>
      <c r="E16290" s="1" t="s">
        <v>897</v>
      </c>
      <c r="F16290" s="1" t="s">
        <v>905</v>
      </c>
      <c r="G16290" s="1" t="s">
        <v>4671</v>
      </c>
      <c r="H16290">
        <v>230</v>
      </c>
      <c r="I16290" s="1" t="s">
        <v>4871</v>
      </c>
      <c r="J16290" s="1" t="s">
        <v>3913</v>
      </c>
      <c r="K16290" s="1" t="s">
        <v>4490</v>
      </c>
      <c r="L16290" s="3">
        <v>123100100554387</v>
      </c>
      <c r="M16290">
        <v>1</v>
      </c>
      <c r="N16290" s="1" t="s">
        <v>5861</v>
      </c>
      <c r="P16290" s="1" t="s">
        <v>5837</v>
      </c>
      <c r="Q16290">
        <v>1</v>
      </c>
    </row>
    <row r="16291" spans="1:17" x14ac:dyDescent="0.25">
      <c r="A16291">
        <v>2023</v>
      </c>
      <c r="B16291">
        <v>10</v>
      </c>
      <c r="C16291">
        <v>40</v>
      </c>
      <c r="D16291" s="1" t="s">
        <v>809</v>
      </c>
      <c r="E16291" s="1" t="s">
        <v>897</v>
      </c>
      <c r="F16291" s="1" t="s">
        <v>905</v>
      </c>
      <c r="G16291" s="1" t="s">
        <v>4671</v>
      </c>
      <c r="H16291">
        <v>230</v>
      </c>
      <c r="I16291" s="1" t="s">
        <v>4871</v>
      </c>
      <c r="J16291" s="1" t="s">
        <v>19</v>
      </c>
      <c r="K16291" s="1" t="s">
        <v>19</v>
      </c>
      <c r="L16291" s="3">
        <v>123100100554387</v>
      </c>
      <c r="M16291">
        <v>1</v>
      </c>
      <c r="N16291" s="1" t="s">
        <v>5861</v>
      </c>
      <c r="P16291" s="1" t="s">
        <v>5837</v>
      </c>
      <c r="Q16291">
        <v>2</v>
      </c>
    </row>
    <row r="16292" spans="1:17" x14ac:dyDescent="0.25">
      <c r="A16292">
        <v>2023</v>
      </c>
      <c r="B16292">
        <v>10</v>
      </c>
      <c r="C16292">
        <v>40</v>
      </c>
      <c r="D16292" s="1" t="s">
        <v>809</v>
      </c>
      <c r="E16292" s="1" t="s">
        <v>897</v>
      </c>
      <c r="F16292" s="1" t="s">
        <v>2894</v>
      </c>
      <c r="G16292" s="1" t="s">
        <v>4644</v>
      </c>
      <c r="I16292" s="1" t="s">
        <v>19</v>
      </c>
      <c r="J16292" s="1" t="s">
        <v>19</v>
      </c>
      <c r="K16292" s="1" t="s">
        <v>19</v>
      </c>
      <c r="L16292" s="3">
        <v>123100700568388</v>
      </c>
      <c r="M16292">
        <v>1</v>
      </c>
      <c r="N16292" s="1" t="s">
        <v>19</v>
      </c>
      <c r="O16292">
        <v>672</v>
      </c>
      <c r="P16292" s="1" t="s">
        <v>5835</v>
      </c>
      <c r="Q16292">
        <v>1</v>
      </c>
    </row>
    <row r="16293" spans="1:17" x14ac:dyDescent="0.25">
      <c r="A16293">
        <v>2023</v>
      </c>
      <c r="B16293">
        <v>10</v>
      </c>
      <c r="C16293">
        <v>40</v>
      </c>
      <c r="D16293" s="1" t="s">
        <v>2122</v>
      </c>
      <c r="E16293" s="1" t="s">
        <v>2128</v>
      </c>
      <c r="F16293" s="1" t="s">
        <v>2133</v>
      </c>
      <c r="G16293" s="1" t="s">
        <v>4232</v>
      </c>
      <c r="I16293" s="1" t="s">
        <v>19</v>
      </c>
      <c r="J16293" s="1" t="s">
        <v>19</v>
      </c>
      <c r="K16293" s="1" t="s">
        <v>19</v>
      </c>
      <c r="L16293" s="3">
        <v>123100500563828</v>
      </c>
      <c r="M16293">
        <v>1</v>
      </c>
      <c r="N16293" s="1" t="s">
        <v>5852</v>
      </c>
      <c r="P16293" s="1" t="s">
        <v>5837</v>
      </c>
      <c r="Q16293">
        <v>1</v>
      </c>
    </row>
    <row r="16294" spans="1:17" x14ac:dyDescent="0.25">
      <c r="A16294">
        <v>2023</v>
      </c>
      <c r="B16294">
        <v>10</v>
      </c>
      <c r="C16294">
        <v>40</v>
      </c>
      <c r="D16294" s="1" t="s">
        <v>2122</v>
      </c>
      <c r="E16294" s="1" t="s">
        <v>2128</v>
      </c>
      <c r="F16294" s="1" t="s">
        <v>2133</v>
      </c>
      <c r="G16294" s="1" t="s">
        <v>4232</v>
      </c>
      <c r="H16294">
        <v>194</v>
      </c>
      <c r="I16294" s="1" t="s">
        <v>4392</v>
      </c>
      <c r="J16294" s="1" t="s">
        <v>19</v>
      </c>
      <c r="K16294" s="1" t="s">
        <v>19</v>
      </c>
      <c r="L16294" s="3">
        <v>123100500563859</v>
      </c>
      <c r="M16294">
        <v>1</v>
      </c>
      <c r="N16294" s="1" t="s">
        <v>5054</v>
      </c>
      <c r="P16294" s="1" t="s">
        <v>5837</v>
      </c>
      <c r="Q16294">
        <v>1</v>
      </c>
    </row>
    <row r="16295" spans="1:17" x14ac:dyDescent="0.25">
      <c r="A16295">
        <v>2023</v>
      </c>
      <c r="B16295">
        <v>10</v>
      </c>
      <c r="C16295">
        <v>40</v>
      </c>
      <c r="D16295" s="1" t="s">
        <v>2122</v>
      </c>
      <c r="E16295" s="1" t="s">
        <v>2128</v>
      </c>
      <c r="F16295" s="1" t="s">
        <v>3840</v>
      </c>
      <c r="G16295" s="1" t="s">
        <v>4232</v>
      </c>
      <c r="H16295">
        <v>194</v>
      </c>
      <c r="I16295" s="1" t="s">
        <v>4392</v>
      </c>
      <c r="J16295" s="1" t="s">
        <v>19</v>
      </c>
      <c r="K16295" s="1" t="s">
        <v>19</v>
      </c>
      <c r="L16295" s="3">
        <v>123100200557233</v>
      </c>
      <c r="M16295">
        <v>1</v>
      </c>
      <c r="N16295" s="1" t="s">
        <v>6191</v>
      </c>
      <c r="P16295" s="1" t="s">
        <v>5837</v>
      </c>
      <c r="Q16295">
        <v>1</v>
      </c>
    </row>
    <row r="16296" spans="1:17" x14ac:dyDescent="0.25">
      <c r="A16296">
        <v>2023</v>
      </c>
      <c r="B16296">
        <v>10</v>
      </c>
      <c r="C16296">
        <v>40</v>
      </c>
      <c r="D16296" s="1" t="s">
        <v>2122</v>
      </c>
      <c r="E16296" s="1" t="s">
        <v>2128</v>
      </c>
      <c r="F16296" s="1" t="s">
        <v>2134</v>
      </c>
      <c r="G16296" s="1" t="s">
        <v>4232</v>
      </c>
      <c r="H16296">
        <v>194</v>
      </c>
      <c r="I16296" s="1" t="s">
        <v>4392</v>
      </c>
      <c r="J16296" s="1" t="s">
        <v>19</v>
      </c>
      <c r="K16296" s="1" t="s">
        <v>19</v>
      </c>
      <c r="L16296" s="3">
        <v>123100700568364</v>
      </c>
      <c r="M16296">
        <v>1</v>
      </c>
      <c r="N16296" s="1" t="s">
        <v>6095</v>
      </c>
      <c r="P16296" s="1" t="s">
        <v>5837</v>
      </c>
      <c r="Q16296">
        <v>1</v>
      </c>
    </row>
    <row r="16297" spans="1:17" x14ac:dyDescent="0.25">
      <c r="A16297">
        <v>2023</v>
      </c>
      <c r="B16297">
        <v>10</v>
      </c>
      <c r="C16297">
        <v>40</v>
      </c>
      <c r="D16297" s="1" t="s">
        <v>2122</v>
      </c>
      <c r="E16297" s="1" t="s">
        <v>2135</v>
      </c>
      <c r="F16297" s="1" t="s">
        <v>2138</v>
      </c>
      <c r="G16297" s="1" t="s">
        <v>3881</v>
      </c>
      <c r="H16297">
        <v>97</v>
      </c>
      <c r="I16297" s="1" t="s">
        <v>4135</v>
      </c>
      <c r="J16297" s="1" t="s">
        <v>3913</v>
      </c>
      <c r="K16297" s="1" t="s">
        <v>3914</v>
      </c>
      <c r="L16297" s="3">
        <v>123100100553816</v>
      </c>
      <c r="M16297">
        <v>1</v>
      </c>
      <c r="N16297" s="1" t="s">
        <v>19</v>
      </c>
      <c r="O16297">
        <v>499</v>
      </c>
      <c r="P16297" s="1" t="s">
        <v>5835</v>
      </c>
      <c r="Q16297">
        <v>1</v>
      </c>
    </row>
    <row r="16298" spans="1:17" x14ac:dyDescent="0.25">
      <c r="A16298">
        <v>2023</v>
      </c>
      <c r="B16298">
        <v>10</v>
      </c>
      <c r="C16298">
        <v>40</v>
      </c>
      <c r="D16298" s="1" t="s">
        <v>2122</v>
      </c>
      <c r="E16298" s="1" t="s">
        <v>2135</v>
      </c>
      <c r="F16298" s="1" t="s">
        <v>3845</v>
      </c>
      <c r="G16298" s="1" t="s">
        <v>4232</v>
      </c>
      <c r="H16298">
        <v>161</v>
      </c>
      <c r="I16298" s="1" t="s">
        <v>4330</v>
      </c>
      <c r="J16298" s="1" t="s">
        <v>19</v>
      </c>
      <c r="K16298" s="1" t="s">
        <v>19</v>
      </c>
      <c r="L16298" s="3">
        <v>123100600566552</v>
      </c>
      <c r="M16298">
        <v>1</v>
      </c>
      <c r="N16298" s="1" t="s">
        <v>6389</v>
      </c>
      <c r="P16298" s="1" t="s">
        <v>5837</v>
      </c>
      <c r="Q16298">
        <v>1</v>
      </c>
    </row>
    <row r="16299" spans="1:17" x14ac:dyDescent="0.25">
      <c r="A16299">
        <v>2023</v>
      </c>
      <c r="B16299">
        <v>10</v>
      </c>
      <c r="C16299">
        <v>40</v>
      </c>
      <c r="D16299" s="1" t="s">
        <v>2122</v>
      </c>
      <c r="E16299" s="1" t="s">
        <v>2135</v>
      </c>
      <c r="F16299" s="1" t="s">
        <v>3845</v>
      </c>
      <c r="G16299" s="1" t="s">
        <v>4232</v>
      </c>
      <c r="H16299">
        <v>162</v>
      </c>
      <c r="I16299" s="1" t="s">
        <v>4334</v>
      </c>
      <c r="J16299" s="1" t="s">
        <v>19</v>
      </c>
      <c r="K16299" s="1" t="s">
        <v>19</v>
      </c>
      <c r="L16299" s="3">
        <v>123100600565487</v>
      </c>
      <c r="M16299">
        <v>1</v>
      </c>
      <c r="N16299" s="1" t="s">
        <v>6049</v>
      </c>
      <c r="P16299" s="1" t="s">
        <v>5837</v>
      </c>
      <c r="Q16299">
        <v>1</v>
      </c>
    </row>
    <row r="16300" spans="1:17" x14ac:dyDescent="0.25">
      <c r="A16300">
        <v>2023</v>
      </c>
      <c r="B16300">
        <v>10</v>
      </c>
      <c r="C16300">
        <v>40</v>
      </c>
      <c r="D16300" s="1" t="s">
        <v>2122</v>
      </c>
      <c r="E16300" s="1" t="s">
        <v>2139</v>
      </c>
      <c r="F16300" s="1" t="s">
        <v>2142</v>
      </c>
      <c r="G16300" s="1" t="s">
        <v>4232</v>
      </c>
      <c r="I16300" s="1" t="s">
        <v>19</v>
      </c>
      <c r="J16300" s="1" t="s">
        <v>19</v>
      </c>
      <c r="K16300" s="1" t="s">
        <v>19</v>
      </c>
      <c r="L16300" s="3">
        <v>123100700568548</v>
      </c>
      <c r="M16300">
        <v>1</v>
      </c>
      <c r="N16300" s="1" t="s">
        <v>5852</v>
      </c>
      <c r="P16300" s="1" t="s">
        <v>5837</v>
      </c>
      <c r="Q16300">
        <v>1</v>
      </c>
    </row>
    <row r="16301" spans="1:17" x14ac:dyDescent="0.25">
      <c r="A16301">
        <v>2023</v>
      </c>
      <c r="B16301">
        <v>10</v>
      </c>
      <c r="C16301">
        <v>40</v>
      </c>
      <c r="D16301" s="1" t="s">
        <v>2122</v>
      </c>
      <c r="E16301" s="1" t="s">
        <v>2139</v>
      </c>
      <c r="F16301" s="1" t="s">
        <v>2142</v>
      </c>
      <c r="G16301" s="1" t="s">
        <v>4232</v>
      </c>
      <c r="H16301">
        <v>219</v>
      </c>
      <c r="I16301" s="1" t="s">
        <v>4533</v>
      </c>
      <c r="J16301" s="1" t="s">
        <v>19</v>
      </c>
      <c r="K16301" s="1" t="s">
        <v>19</v>
      </c>
      <c r="L16301" s="3">
        <v>123100400560910</v>
      </c>
      <c r="M16301">
        <v>1</v>
      </c>
      <c r="N16301" s="1" t="s">
        <v>6098</v>
      </c>
      <c r="P16301" s="1" t="s">
        <v>5837</v>
      </c>
      <c r="Q16301">
        <v>1</v>
      </c>
    </row>
    <row r="16302" spans="1:17" x14ac:dyDescent="0.25">
      <c r="A16302">
        <v>2023</v>
      </c>
      <c r="B16302">
        <v>10</v>
      </c>
      <c r="C16302">
        <v>40</v>
      </c>
      <c r="D16302" s="1" t="s">
        <v>2122</v>
      </c>
      <c r="E16302" s="1" t="s">
        <v>2147</v>
      </c>
      <c r="F16302" s="1" t="s">
        <v>3850</v>
      </c>
      <c r="G16302" s="1" t="s">
        <v>4232</v>
      </c>
      <c r="H16302">
        <v>194</v>
      </c>
      <c r="I16302" s="1" t="s">
        <v>4392</v>
      </c>
      <c r="J16302" s="1" t="s">
        <v>19</v>
      </c>
      <c r="K16302" s="1" t="s">
        <v>19</v>
      </c>
      <c r="L16302" s="3">
        <v>123100200556977</v>
      </c>
      <c r="M16302">
        <v>1</v>
      </c>
      <c r="N16302" s="1" t="s">
        <v>6049</v>
      </c>
      <c r="P16302" s="1" t="s">
        <v>5837</v>
      </c>
      <c r="Q16302">
        <v>1</v>
      </c>
    </row>
    <row r="16303" spans="1:17" x14ac:dyDescent="0.25">
      <c r="A16303">
        <v>2023</v>
      </c>
      <c r="B16303">
        <v>10</v>
      </c>
      <c r="C16303">
        <v>40</v>
      </c>
      <c r="D16303" s="1" t="s">
        <v>2122</v>
      </c>
      <c r="E16303" s="1" t="s">
        <v>2147</v>
      </c>
      <c r="F16303" s="1" t="s">
        <v>3858</v>
      </c>
      <c r="G16303" s="1" t="s">
        <v>4232</v>
      </c>
      <c r="H16303">
        <v>194</v>
      </c>
      <c r="I16303" s="1" t="s">
        <v>4392</v>
      </c>
      <c r="J16303" s="1" t="s">
        <v>19</v>
      </c>
      <c r="K16303" s="1" t="s">
        <v>19</v>
      </c>
      <c r="L16303" s="3">
        <v>123100400560491</v>
      </c>
      <c r="M16303">
        <v>1</v>
      </c>
      <c r="N16303" s="1" t="s">
        <v>5892</v>
      </c>
      <c r="P16303" s="1" t="s">
        <v>5837</v>
      </c>
      <c r="Q16303">
        <v>1</v>
      </c>
    </row>
    <row r="16304" spans="1:17" x14ac:dyDescent="0.25">
      <c r="A16304">
        <v>2023</v>
      </c>
      <c r="B16304">
        <v>10</v>
      </c>
      <c r="C16304">
        <v>40</v>
      </c>
      <c r="D16304" s="1" t="s">
        <v>2122</v>
      </c>
      <c r="E16304" s="1" t="s">
        <v>2147</v>
      </c>
      <c r="F16304" s="1" t="s">
        <v>3351</v>
      </c>
      <c r="G16304" s="1" t="s">
        <v>4232</v>
      </c>
      <c r="H16304">
        <v>163</v>
      </c>
      <c r="I16304" s="1" t="s">
        <v>4217</v>
      </c>
      <c r="J16304" s="1" t="s">
        <v>3955</v>
      </c>
      <c r="K16304" s="1" t="s">
        <v>4586</v>
      </c>
      <c r="L16304" s="3">
        <v>123100700568302</v>
      </c>
      <c r="M16304">
        <v>1</v>
      </c>
      <c r="N16304" s="1" t="s">
        <v>5892</v>
      </c>
      <c r="P16304" s="1" t="s">
        <v>5837</v>
      </c>
      <c r="Q16304">
        <v>1</v>
      </c>
    </row>
    <row r="16305" spans="1:17" x14ac:dyDescent="0.25">
      <c r="A16305">
        <v>2023</v>
      </c>
      <c r="B16305">
        <v>10</v>
      </c>
      <c r="C16305">
        <v>40</v>
      </c>
      <c r="D16305" s="1" t="s">
        <v>2122</v>
      </c>
      <c r="E16305" s="1" t="s">
        <v>2147</v>
      </c>
      <c r="F16305" s="1" t="s">
        <v>3351</v>
      </c>
      <c r="G16305" s="1" t="s">
        <v>4232</v>
      </c>
      <c r="H16305">
        <v>163</v>
      </c>
      <c r="I16305" s="1" t="s">
        <v>4217</v>
      </c>
      <c r="J16305" s="1" t="s">
        <v>19</v>
      </c>
      <c r="K16305" s="1" t="s">
        <v>19</v>
      </c>
      <c r="L16305" s="3">
        <v>123100700568302</v>
      </c>
      <c r="M16305">
        <v>1</v>
      </c>
      <c r="N16305" s="1" t="s">
        <v>5892</v>
      </c>
      <c r="P16305" s="1" t="s">
        <v>5837</v>
      </c>
      <c r="Q16305">
        <v>2</v>
      </c>
    </row>
    <row r="16306" spans="1:17" x14ac:dyDescent="0.25">
      <c r="A16306">
        <v>2023</v>
      </c>
      <c r="B16306">
        <v>10</v>
      </c>
      <c r="C16306">
        <v>40</v>
      </c>
      <c r="D16306" s="1" t="s">
        <v>2122</v>
      </c>
      <c r="E16306" s="1" t="s">
        <v>2147</v>
      </c>
      <c r="F16306" s="1" t="s">
        <v>3351</v>
      </c>
      <c r="G16306" s="1" t="s">
        <v>4232</v>
      </c>
      <c r="H16306">
        <v>194</v>
      </c>
      <c r="I16306" s="1" t="s">
        <v>4392</v>
      </c>
      <c r="J16306" s="1" t="s">
        <v>19</v>
      </c>
      <c r="K16306" s="1" t="s">
        <v>19</v>
      </c>
      <c r="L16306" s="3">
        <v>123100200556359</v>
      </c>
      <c r="M16306">
        <v>1</v>
      </c>
      <c r="N16306" s="1" t="s">
        <v>6096</v>
      </c>
      <c r="P16306" s="1" t="s">
        <v>5837</v>
      </c>
      <c r="Q16306">
        <v>1</v>
      </c>
    </row>
    <row r="16307" spans="1:17" x14ac:dyDescent="0.25">
      <c r="A16307">
        <v>2023</v>
      </c>
      <c r="B16307">
        <v>10</v>
      </c>
      <c r="C16307">
        <v>40</v>
      </c>
      <c r="D16307" s="1" t="s">
        <v>2122</v>
      </c>
      <c r="E16307" s="1" t="s">
        <v>2164</v>
      </c>
      <c r="F16307" s="1" t="s">
        <v>2165</v>
      </c>
      <c r="G16307" s="1" t="s">
        <v>4671</v>
      </c>
      <c r="H16307">
        <v>97</v>
      </c>
      <c r="I16307" s="1" t="s">
        <v>4135</v>
      </c>
      <c r="J16307" s="1" t="s">
        <v>3913</v>
      </c>
      <c r="K16307" s="1" t="s">
        <v>4327</v>
      </c>
      <c r="L16307" s="3">
        <v>123100200556519</v>
      </c>
      <c r="M16307">
        <v>1</v>
      </c>
      <c r="N16307" s="1" t="s">
        <v>6222</v>
      </c>
      <c r="P16307" s="1" t="s">
        <v>5837</v>
      </c>
      <c r="Q16307">
        <v>1</v>
      </c>
    </row>
    <row r="16308" spans="1:17" x14ac:dyDescent="0.25">
      <c r="A16308">
        <v>2023</v>
      </c>
      <c r="B16308">
        <v>10</v>
      </c>
      <c r="C16308">
        <v>40</v>
      </c>
      <c r="D16308" s="1" t="s">
        <v>2122</v>
      </c>
      <c r="E16308" s="1" t="s">
        <v>2164</v>
      </c>
      <c r="F16308" s="1" t="s">
        <v>2165</v>
      </c>
      <c r="G16308" s="1" t="s">
        <v>4671</v>
      </c>
      <c r="H16308">
        <v>97</v>
      </c>
      <c r="I16308" s="1" t="s">
        <v>4135</v>
      </c>
      <c r="J16308" s="1" t="s">
        <v>19</v>
      </c>
      <c r="K16308" s="1" t="s">
        <v>19</v>
      </c>
      <c r="L16308" s="3">
        <v>123100200556519</v>
      </c>
      <c r="M16308">
        <v>1</v>
      </c>
      <c r="N16308" s="1" t="s">
        <v>6222</v>
      </c>
      <c r="P16308" s="1" t="s">
        <v>5837</v>
      </c>
      <c r="Q16308">
        <v>2</v>
      </c>
    </row>
    <row r="16309" spans="1:17" x14ac:dyDescent="0.25">
      <c r="A16309">
        <v>2023</v>
      </c>
      <c r="B16309">
        <v>10</v>
      </c>
      <c r="C16309">
        <v>40</v>
      </c>
      <c r="D16309" s="1" t="s">
        <v>2122</v>
      </c>
      <c r="E16309" s="1" t="s">
        <v>2168</v>
      </c>
      <c r="F16309" s="1" t="s">
        <v>3871</v>
      </c>
      <c r="G16309" s="1" t="s">
        <v>4671</v>
      </c>
      <c r="H16309">
        <v>194</v>
      </c>
      <c r="I16309" s="1" t="s">
        <v>4392</v>
      </c>
      <c r="J16309" s="1" t="s">
        <v>19</v>
      </c>
      <c r="K16309" s="1" t="s">
        <v>19</v>
      </c>
      <c r="L16309" s="3">
        <v>123100700568869</v>
      </c>
      <c r="M16309">
        <v>1</v>
      </c>
      <c r="N16309" s="1" t="s">
        <v>5861</v>
      </c>
      <c r="P16309" s="1" t="s">
        <v>5837</v>
      </c>
      <c r="Q16309">
        <v>1</v>
      </c>
    </row>
    <row r="16310" spans="1:17" x14ac:dyDescent="0.25">
      <c r="A16310">
        <v>2023</v>
      </c>
      <c r="B16310">
        <v>10</v>
      </c>
      <c r="C16310">
        <v>40</v>
      </c>
      <c r="D16310" s="1" t="s">
        <v>2122</v>
      </c>
      <c r="E16310" s="1" t="s">
        <v>2171</v>
      </c>
      <c r="F16310" s="1" t="s">
        <v>3875</v>
      </c>
      <c r="G16310" s="1" t="s">
        <v>4232</v>
      </c>
      <c r="H16310">
        <v>190</v>
      </c>
      <c r="I16310" s="1" t="s">
        <v>4553</v>
      </c>
      <c r="J16310" s="1" t="s">
        <v>19</v>
      </c>
      <c r="K16310" s="1" t="s">
        <v>19</v>
      </c>
      <c r="L16310" s="3">
        <v>123100600565975</v>
      </c>
      <c r="M16310">
        <v>1</v>
      </c>
      <c r="N16310" s="1" t="s">
        <v>4907</v>
      </c>
      <c r="P16310" s="1" t="s">
        <v>5837</v>
      </c>
      <c r="Q16310">
        <v>1</v>
      </c>
    </row>
    <row r="16311" spans="1:17" x14ac:dyDescent="0.25">
      <c r="A16311">
        <v>2023</v>
      </c>
      <c r="B16311">
        <v>10</v>
      </c>
      <c r="C16311">
        <v>40</v>
      </c>
      <c r="D16311" s="1" t="s">
        <v>2122</v>
      </c>
      <c r="E16311" s="1" t="s">
        <v>2174</v>
      </c>
      <c r="F16311" s="1" t="s">
        <v>2176</v>
      </c>
      <c r="G16311" s="1" t="s">
        <v>4232</v>
      </c>
      <c r="H16311">
        <v>364</v>
      </c>
      <c r="I16311" s="1" t="s">
        <v>4787</v>
      </c>
      <c r="J16311" s="1" t="s">
        <v>19</v>
      </c>
      <c r="K16311" s="1" t="s">
        <v>19</v>
      </c>
      <c r="L16311" s="3">
        <v>123100300558413</v>
      </c>
      <c r="M16311">
        <v>1</v>
      </c>
      <c r="N16311" s="1" t="s">
        <v>5906</v>
      </c>
      <c r="P16311" s="1" t="s">
        <v>5837</v>
      </c>
      <c r="Q16311">
        <v>1</v>
      </c>
    </row>
    <row r="16312" spans="1:17" x14ac:dyDescent="0.25">
      <c r="A16312">
        <v>2023</v>
      </c>
      <c r="B16312">
        <v>10</v>
      </c>
      <c r="C16312">
        <v>40</v>
      </c>
      <c r="D16312" s="1" t="s">
        <v>1549</v>
      </c>
      <c r="E16312" s="1" t="s">
        <v>1592</v>
      </c>
      <c r="F16312" s="1" t="s">
        <v>1565</v>
      </c>
      <c r="G16312" s="1" t="s">
        <v>3881</v>
      </c>
      <c r="H16312">
        <v>82</v>
      </c>
      <c r="I16312" s="1" t="s">
        <v>4074</v>
      </c>
      <c r="J16312" s="1" t="s">
        <v>3913</v>
      </c>
      <c r="K16312" s="1" t="s">
        <v>3968</v>
      </c>
      <c r="L16312" s="3">
        <v>123100500563866</v>
      </c>
      <c r="M16312">
        <v>1</v>
      </c>
      <c r="N16312" s="1" t="s">
        <v>19</v>
      </c>
      <c r="O16312">
        <v>1279</v>
      </c>
      <c r="P16312" s="1" t="s">
        <v>5835</v>
      </c>
      <c r="Q16312">
        <v>1</v>
      </c>
    </row>
    <row r="16313" spans="1:17" x14ac:dyDescent="0.25">
      <c r="A16313">
        <v>2023</v>
      </c>
      <c r="B16313">
        <v>10</v>
      </c>
      <c r="C16313">
        <v>40</v>
      </c>
      <c r="D16313" s="1" t="s">
        <v>1597</v>
      </c>
      <c r="E16313" s="1" t="s">
        <v>1632</v>
      </c>
      <c r="F16313" s="1" t="s">
        <v>3440</v>
      </c>
      <c r="G16313" s="1" t="s">
        <v>3881</v>
      </c>
      <c r="H16313">
        <v>68</v>
      </c>
      <c r="I16313" s="1" t="s">
        <v>4021</v>
      </c>
      <c r="J16313" s="1" t="s">
        <v>19</v>
      </c>
      <c r="K16313" s="1" t="s">
        <v>19</v>
      </c>
      <c r="L16313" s="3">
        <v>123100500563248</v>
      </c>
      <c r="M16313">
        <v>1</v>
      </c>
      <c r="N16313" s="1" t="s">
        <v>6390</v>
      </c>
      <c r="P16313" s="1" t="s">
        <v>5837</v>
      </c>
      <c r="Q16313">
        <v>1</v>
      </c>
    </row>
    <row r="16314" spans="1:17" x14ac:dyDescent="0.25">
      <c r="A16314">
        <v>2023</v>
      </c>
      <c r="B16314">
        <v>10</v>
      </c>
      <c r="C16314">
        <v>40</v>
      </c>
      <c r="D16314" s="1" t="s">
        <v>1597</v>
      </c>
      <c r="E16314" s="1" t="s">
        <v>1632</v>
      </c>
      <c r="F16314" s="1" t="s">
        <v>3440</v>
      </c>
      <c r="G16314" s="1" t="s">
        <v>4671</v>
      </c>
      <c r="H16314">
        <v>194</v>
      </c>
      <c r="I16314" s="1" t="s">
        <v>4392</v>
      </c>
      <c r="J16314" s="1" t="s">
        <v>3913</v>
      </c>
      <c r="K16314" s="1" t="s">
        <v>4490</v>
      </c>
      <c r="L16314" s="3">
        <v>123100500563323</v>
      </c>
      <c r="M16314">
        <v>1</v>
      </c>
      <c r="N16314" s="1" t="s">
        <v>5861</v>
      </c>
      <c r="P16314" s="1" t="s">
        <v>5837</v>
      </c>
      <c r="Q16314">
        <v>1</v>
      </c>
    </row>
    <row r="16315" spans="1:17" x14ac:dyDescent="0.25">
      <c r="A16315">
        <v>2023</v>
      </c>
      <c r="B16315">
        <v>10</v>
      </c>
      <c r="C16315">
        <v>40</v>
      </c>
      <c r="D16315" s="1" t="s">
        <v>1597</v>
      </c>
      <c r="E16315" s="1" t="s">
        <v>1632</v>
      </c>
      <c r="F16315" s="1" t="s">
        <v>3440</v>
      </c>
      <c r="G16315" s="1" t="s">
        <v>4671</v>
      </c>
      <c r="H16315">
        <v>194</v>
      </c>
      <c r="I16315" s="1" t="s">
        <v>4392</v>
      </c>
      <c r="J16315" s="1" t="s">
        <v>19</v>
      </c>
      <c r="K16315" s="1" t="s">
        <v>19</v>
      </c>
      <c r="L16315" s="3">
        <v>123100500563323</v>
      </c>
      <c r="M16315">
        <v>1</v>
      </c>
      <c r="N16315" s="1" t="s">
        <v>5861</v>
      </c>
      <c r="P16315" s="1" t="s">
        <v>5837</v>
      </c>
      <c r="Q16315">
        <v>2</v>
      </c>
    </row>
    <row r="16316" spans="1:17" x14ac:dyDescent="0.25">
      <c r="A16316">
        <v>2023</v>
      </c>
      <c r="B16316">
        <v>10</v>
      </c>
      <c r="C16316">
        <v>40</v>
      </c>
      <c r="D16316" s="1" t="s">
        <v>1597</v>
      </c>
      <c r="E16316" s="1" t="s">
        <v>1632</v>
      </c>
      <c r="F16316" s="1" t="s">
        <v>3442</v>
      </c>
      <c r="G16316" s="1" t="s">
        <v>4671</v>
      </c>
      <c r="H16316">
        <v>194</v>
      </c>
      <c r="I16316" s="1" t="s">
        <v>4392</v>
      </c>
      <c r="J16316" s="1" t="s">
        <v>3955</v>
      </c>
      <c r="K16316" s="1" t="s">
        <v>4393</v>
      </c>
      <c r="L16316" s="3">
        <v>123100300558628</v>
      </c>
      <c r="M16316">
        <v>1</v>
      </c>
      <c r="N16316" s="1" t="s">
        <v>5861</v>
      </c>
      <c r="P16316" s="1" t="s">
        <v>5837</v>
      </c>
      <c r="Q16316">
        <v>1</v>
      </c>
    </row>
    <row r="16317" spans="1:17" x14ac:dyDescent="0.25">
      <c r="A16317">
        <v>2023</v>
      </c>
      <c r="B16317">
        <v>10</v>
      </c>
      <c r="C16317">
        <v>40</v>
      </c>
      <c r="D16317" s="1" t="s">
        <v>1597</v>
      </c>
      <c r="E16317" s="1" t="s">
        <v>1632</v>
      </c>
      <c r="F16317" s="1" t="s">
        <v>3442</v>
      </c>
      <c r="G16317" s="1" t="s">
        <v>4671</v>
      </c>
      <c r="H16317">
        <v>194</v>
      </c>
      <c r="I16317" s="1" t="s">
        <v>4392</v>
      </c>
      <c r="J16317" s="1" t="s">
        <v>19</v>
      </c>
      <c r="K16317" s="1" t="s">
        <v>19</v>
      </c>
      <c r="L16317" s="3">
        <v>123100300558628</v>
      </c>
      <c r="M16317">
        <v>1</v>
      </c>
      <c r="N16317" s="1" t="s">
        <v>5861</v>
      </c>
      <c r="P16317" s="1" t="s">
        <v>5837</v>
      </c>
      <c r="Q16317">
        <v>2</v>
      </c>
    </row>
    <row r="16318" spans="1:17" x14ac:dyDescent="0.25">
      <c r="A16318">
        <v>2023</v>
      </c>
      <c r="B16318">
        <v>10</v>
      </c>
      <c r="C16318">
        <v>40</v>
      </c>
      <c r="D16318" s="1" t="s">
        <v>1659</v>
      </c>
      <c r="E16318" s="1" t="s">
        <v>1699</v>
      </c>
      <c r="F16318" s="1" t="s">
        <v>3505</v>
      </c>
      <c r="G16318" s="1" t="s">
        <v>4232</v>
      </c>
      <c r="H16318">
        <v>67</v>
      </c>
      <c r="I16318" s="1" t="s">
        <v>4023</v>
      </c>
      <c r="J16318" s="1" t="s">
        <v>19</v>
      </c>
      <c r="K16318" s="1" t="s">
        <v>19</v>
      </c>
      <c r="L16318" s="3">
        <v>123100600566095</v>
      </c>
      <c r="M16318">
        <v>1</v>
      </c>
      <c r="N16318" s="1" t="s">
        <v>6049</v>
      </c>
      <c r="P16318" s="1" t="s">
        <v>5837</v>
      </c>
      <c r="Q16318">
        <v>1</v>
      </c>
    </row>
    <row r="16319" spans="1:17" x14ac:dyDescent="0.25">
      <c r="A16319">
        <v>2023</v>
      </c>
      <c r="B16319">
        <v>10</v>
      </c>
      <c r="C16319">
        <v>40</v>
      </c>
      <c r="D16319" s="1" t="s">
        <v>1659</v>
      </c>
      <c r="E16319" s="1" t="s">
        <v>1702</v>
      </c>
      <c r="F16319" s="1" t="s">
        <v>3510</v>
      </c>
      <c r="G16319" s="1" t="s">
        <v>4232</v>
      </c>
      <c r="H16319">
        <v>67</v>
      </c>
      <c r="I16319" s="1" t="s">
        <v>4023</v>
      </c>
      <c r="J16319" s="1" t="s">
        <v>3955</v>
      </c>
      <c r="K16319" s="1" t="s">
        <v>4582</v>
      </c>
      <c r="L16319" s="3">
        <v>123100300558536</v>
      </c>
      <c r="M16319">
        <v>1</v>
      </c>
      <c r="N16319" s="1" t="s">
        <v>6174</v>
      </c>
      <c r="P16319" s="1" t="s">
        <v>5837</v>
      </c>
      <c r="Q16319">
        <v>1</v>
      </c>
    </row>
    <row r="16320" spans="1:17" x14ac:dyDescent="0.25">
      <c r="A16320">
        <v>2023</v>
      </c>
      <c r="B16320">
        <v>10</v>
      </c>
      <c r="C16320">
        <v>40</v>
      </c>
      <c r="D16320" s="1" t="s">
        <v>1659</v>
      </c>
      <c r="E16320" s="1" t="s">
        <v>1702</v>
      </c>
      <c r="F16320" s="1" t="s">
        <v>3510</v>
      </c>
      <c r="G16320" s="1" t="s">
        <v>4232</v>
      </c>
      <c r="H16320">
        <v>67</v>
      </c>
      <c r="I16320" s="1" t="s">
        <v>4023</v>
      </c>
      <c r="J16320" s="1" t="s">
        <v>19</v>
      </c>
      <c r="K16320" s="1" t="s">
        <v>19</v>
      </c>
      <c r="L16320" s="3">
        <v>123100300558536</v>
      </c>
      <c r="M16320">
        <v>1</v>
      </c>
      <c r="N16320" s="1" t="s">
        <v>6174</v>
      </c>
      <c r="P16320" s="1" t="s">
        <v>5837</v>
      </c>
      <c r="Q16320">
        <v>2</v>
      </c>
    </row>
    <row r="16321" spans="1:17" x14ac:dyDescent="0.25">
      <c r="A16321">
        <v>2023</v>
      </c>
      <c r="B16321">
        <v>10</v>
      </c>
      <c r="C16321">
        <v>40</v>
      </c>
      <c r="D16321" s="1" t="s">
        <v>1659</v>
      </c>
      <c r="E16321" s="1" t="s">
        <v>1709</v>
      </c>
      <c r="F16321" s="1" t="s">
        <v>3522</v>
      </c>
      <c r="G16321" s="1" t="s">
        <v>3881</v>
      </c>
      <c r="H16321">
        <v>67</v>
      </c>
      <c r="I16321" s="1" t="s">
        <v>4023</v>
      </c>
      <c r="J16321" s="1" t="s">
        <v>3913</v>
      </c>
      <c r="K16321" s="1" t="s">
        <v>3914</v>
      </c>
      <c r="L16321" s="3">
        <v>123100300559694</v>
      </c>
      <c r="M16321">
        <v>1</v>
      </c>
      <c r="N16321" s="1" t="s">
        <v>19</v>
      </c>
      <c r="O16321">
        <v>1699</v>
      </c>
      <c r="P16321" s="1" t="s">
        <v>5835</v>
      </c>
      <c r="Q16321">
        <v>1</v>
      </c>
    </row>
    <row r="16322" spans="1:17" x14ac:dyDescent="0.25">
      <c r="A16322">
        <v>2023</v>
      </c>
      <c r="B16322">
        <v>10</v>
      </c>
      <c r="C16322">
        <v>40</v>
      </c>
      <c r="D16322" s="1" t="s">
        <v>1659</v>
      </c>
      <c r="E16322" s="1" t="s">
        <v>1733</v>
      </c>
      <c r="F16322" s="1" t="s">
        <v>3535</v>
      </c>
      <c r="G16322" s="1" t="s">
        <v>3881</v>
      </c>
      <c r="H16322">
        <v>67</v>
      </c>
      <c r="I16322" s="1" t="s">
        <v>4023</v>
      </c>
      <c r="J16322" s="1" t="s">
        <v>3913</v>
      </c>
      <c r="K16322" s="1" t="s">
        <v>4001</v>
      </c>
      <c r="L16322" s="3">
        <v>123100600564589</v>
      </c>
      <c r="M16322">
        <v>1</v>
      </c>
      <c r="N16322" s="1" t="s">
        <v>19</v>
      </c>
      <c r="O16322">
        <v>499</v>
      </c>
      <c r="P16322" s="1" t="s">
        <v>5835</v>
      </c>
      <c r="Q16322">
        <v>1</v>
      </c>
    </row>
    <row r="16323" spans="1:17" x14ac:dyDescent="0.25">
      <c r="A16323">
        <v>2023</v>
      </c>
      <c r="B16323">
        <v>10</v>
      </c>
      <c r="C16323">
        <v>40</v>
      </c>
      <c r="D16323" s="1" t="s">
        <v>1659</v>
      </c>
      <c r="E16323" s="1" t="s">
        <v>1733</v>
      </c>
      <c r="F16323" s="1" t="s">
        <v>1737</v>
      </c>
      <c r="G16323" s="1" t="s">
        <v>4671</v>
      </c>
      <c r="H16323">
        <v>67</v>
      </c>
      <c r="I16323" s="1" t="s">
        <v>4023</v>
      </c>
      <c r="J16323" s="1" t="s">
        <v>3913</v>
      </c>
      <c r="K16323" s="1" t="s">
        <v>4327</v>
      </c>
      <c r="L16323" s="3">
        <v>123100600565098</v>
      </c>
      <c r="M16323">
        <v>1</v>
      </c>
      <c r="N16323" s="1" t="s">
        <v>5861</v>
      </c>
      <c r="P16323" s="1" t="s">
        <v>5837</v>
      </c>
      <c r="Q16323">
        <v>1</v>
      </c>
    </row>
    <row r="16324" spans="1:17" x14ac:dyDescent="0.25">
      <c r="A16324">
        <v>2023</v>
      </c>
      <c r="B16324">
        <v>10</v>
      </c>
      <c r="C16324">
        <v>40</v>
      </c>
      <c r="D16324" s="1" t="s">
        <v>1659</v>
      </c>
      <c r="E16324" s="1" t="s">
        <v>1733</v>
      </c>
      <c r="F16324" s="1" t="s">
        <v>1737</v>
      </c>
      <c r="G16324" s="1" t="s">
        <v>4671</v>
      </c>
      <c r="H16324">
        <v>67</v>
      </c>
      <c r="I16324" s="1" t="s">
        <v>4023</v>
      </c>
      <c r="J16324" s="1" t="s">
        <v>19</v>
      </c>
      <c r="K16324" s="1" t="s">
        <v>19</v>
      </c>
      <c r="L16324" s="3">
        <v>123100600565098</v>
      </c>
      <c r="M16324">
        <v>1</v>
      </c>
      <c r="N16324" s="1" t="s">
        <v>5861</v>
      </c>
      <c r="P16324" s="1" t="s">
        <v>5837</v>
      </c>
      <c r="Q16324">
        <v>2</v>
      </c>
    </row>
    <row r="16325" spans="1:17" x14ac:dyDescent="0.25">
      <c r="A16325">
        <v>2023</v>
      </c>
      <c r="B16325">
        <v>10</v>
      </c>
      <c r="C16325">
        <v>40</v>
      </c>
      <c r="D16325" s="1" t="s">
        <v>1738</v>
      </c>
      <c r="E16325" s="1" t="s">
        <v>1757</v>
      </c>
      <c r="F16325" s="1" t="s">
        <v>3551</v>
      </c>
      <c r="G16325" s="1" t="s">
        <v>4671</v>
      </c>
      <c r="H16325">
        <v>194</v>
      </c>
      <c r="I16325" s="1" t="s">
        <v>4392</v>
      </c>
      <c r="J16325" s="1" t="s">
        <v>3913</v>
      </c>
      <c r="K16325" s="1" t="s">
        <v>4593</v>
      </c>
      <c r="L16325" s="3">
        <v>123100400560071</v>
      </c>
      <c r="M16325">
        <v>1</v>
      </c>
      <c r="N16325" s="1" t="s">
        <v>6088</v>
      </c>
      <c r="P16325" s="1" t="s">
        <v>5837</v>
      </c>
      <c r="Q16325">
        <v>1</v>
      </c>
    </row>
    <row r="16326" spans="1:17" x14ac:dyDescent="0.25">
      <c r="A16326">
        <v>2023</v>
      </c>
      <c r="B16326">
        <v>10</v>
      </c>
      <c r="C16326">
        <v>40</v>
      </c>
      <c r="D16326" s="1" t="s">
        <v>1738</v>
      </c>
      <c r="E16326" s="1" t="s">
        <v>1757</v>
      </c>
      <c r="F16326" s="1" t="s">
        <v>3551</v>
      </c>
      <c r="G16326" s="1" t="s">
        <v>4671</v>
      </c>
      <c r="H16326">
        <v>194</v>
      </c>
      <c r="I16326" s="1" t="s">
        <v>4392</v>
      </c>
      <c r="J16326" s="1" t="s">
        <v>19</v>
      </c>
      <c r="K16326" s="1" t="s">
        <v>19</v>
      </c>
      <c r="L16326" s="3">
        <v>123100400560071</v>
      </c>
      <c r="M16326">
        <v>1</v>
      </c>
      <c r="N16326" s="1" t="s">
        <v>6088</v>
      </c>
      <c r="P16326" s="1" t="s">
        <v>5837</v>
      </c>
      <c r="Q16326">
        <v>2</v>
      </c>
    </row>
    <row r="16327" spans="1:17" x14ac:dyDescent="0.25">
      <c r="A16327">
        <v>2023</v>
      </c>
      <c r="B16327">
        <v>10</v>
      </c>
      <c r="C16327">
        <v>40</v>
      </c>
      <c r="D16327" s="1" t="s">
        <v>1738</v>
      </c>
      <c r="E16327" s="1" t="s">
        <v>1766</v>
      </c>
      <c r="F16327" s="1" t="s">
        <v>3552</v>
      </c>
      <c r="G16327" s="1" t="s">
        <v>4671</v>
      </c>
      <c r="H16327">
        <v>63</v>
      </c>
      <c r="I16327" s="1" t="s">
        <v>3951</v>
      </c>
      <c r="J16327" s="1" t="s">
        <v>3913</v>
      </c>
      <c r="K16327" s="1" t="s">
        <v>4490</v>
      </c>
      <c r="L16327" s="3">
        <v>123100700567770</v>
      </c>
      <c r="M16327">
        <v>1</v>
      </c>
      <c r="N16327" s="1" t="s">
        <v>5861</v>
      </c>
      <c r="P16327" s="1" t="s">
        <v>5837</v>
      </c>
      <c r="Q16327">
        <v>1</v>
      </c>
    </row>
    <row r="16328" spans="1:17" x14ac:dyDescent="0.25">
      <c r="A16328">
        <v>2023</v>
      </c>
      <c r="B16328">
        <v>10</v>
      </c>
      <c r="C16328">
        <v>40</v>
      </c>
      <c r="D16328" s="1" t="s">
        <v>1738</v>
      </c>
      <c r="E16328" s="1" t="s">
        <v>1766</v>
      </c>
      <c r="F16328" s="1" t="s">
        <v>3552</v>
      </c>
      <c r="G16328" s="1" t="s">
        <v>4671</v>
      </c>
      <c r="H16328">
        <v>63</v>
      </c>
      <c r="I16328" s="1" t="s">
        <v>3951</v>
      </c>
      <c r="J16328" s="1" t="s">
        <v>19</v>
      </c>
      <c r="K16328" s="1" t="s">
        <v>19</v>
      </c>
      <c r="L16328" s="3">
        <v>123100700567770</v>
      </c>
      <c r="M16328">
        <v>1</v>
      </c>
      <c r="N16328" s="1" t="s">
        <v>5861</v>
      </c>
      <c r="P16328" s="1" t="s">
        <v>5837</v>
      </c>
      <c r="Q16328">
        <v>2</v>
      </c>
    </row>
    <row r="16329" spans="1:17" x14ac:dyDescent="0.25">
      <c r="A16329">
        <v>2023</v>
      </c>
      <c r="B16329">
        <v>10</v>
      </c>
      <c r="C16329">
        <v>40</v>
      </c>
      <c r="D16329" s="1" t="s">
        <v>1738</v>
      </c>
      <c r="E16329" s="1" t="s">
        <v>1766</v>
      </c>
      <c r="F16329" s="1" t="s">
        <v>1768</v>
      </c>
      <c r="G16329" s="1" t="s">
        <v>4232</v>
      </c>
      <c r="H16329">
        <v>227</v>
      </c>
      <c r="I16329" s="1" t="s">
        <v>4564</v>
      </c>
      <c r="J16329" s="1" t="s">
        <v>19</v>
      </c>
      <c r="K16329" s="1" t="s">
        <v>19</v>
      </c>
      <c r="L16329" s="3">
        <v>123100300559656</v>
      </c>
      <c r="M16329">
        <v>1</v>
      </c>
      <c r="N16329" s="1" t="s">
        <v>6053</v>
      </c>
      <c r="P16329" s="1" t="s">
        <v>5837</v>
      </c>
      <c r="Q16329">
        <v>1</v>
      </c>
    </row>
    <row r="16330" spans="1:17" x14ac:dyDescent="0.25">
      <c r="A16330">
        <v>2023</v>
      </c>
      <c r="B16330">
        <v>10</v>
      </c>
      <c r="C16330">
        <v>40</v>
      </c>
      <c r="D16330" s="1" t="s">
        <v>1738</v>
      </c>
      <c r="E16330" s="1" t="s">
        <v>1771</v>
      </c>
      <c r="F16330" s="1" t="s">
        <v>1772</v>
      </c>
      <c r="G16330" s="1" t="s">
        <v>4671</v>
      </c>
      <c r="H16330">
        <v>168</v>
      </c>
      <c r="I16330" s="1" t="s">
        <v>4158</v>
      </c>
      <c r="J16330" s="1" t="s">
        <v>3913</v>
      </c>
      <c r="K16330" s="1" t="s">
        <v>4490</v>
      </c>
      <c r="L16330" s="3">
        <v>123100400560507</v>
      </c>
      <c r="M16330">
        <v>1</v>
      </c>
      <c r="N16330" s="1" t="s">
        <v>6113</v>
      </c>
      <c r="P16330" s="1" t="s">
        <v>5837</v>
      </c>
      <c r="Q16330">
        <v>1</v>
      </c>
    </row>
    <row r="16331" spans="1:17" x14ac:dyDescent="0.25">
      <c r="A16331">
        <v>2023</v>
      </c>
      <c r="B16331">
        <v>10</v>
      </c>
      <c r="C16331">
        <v>40</v>
      </c>
      <c r="D16331" s="1" t="s">
        <v>1738</v>
      </c>
      <c r="E16331" s="1" t="s">
        <v>1771</v>
      </c>
      <c r="F16331" s="1" t="s">
        <v>1772</v>
      </c>
      <c r="G16331" s="1" t="s">
        <v>4671</v>
      </c>
      <c r="H16331">
        <v>168</v>
      </c>
      <c r="I16331" s="1" t="s">
        <v>4158</v>
      </c>
      <c r="J16331" s="1" t="s">
        <v>19</v>
      </c>
      <c r="K16331" s="1" t="s">
        <v>19</v>
      </c>
      <c r="L16331" s="3">
        <v>123100400560507</v>
      </c>
      <c r="M16331">
        <v>1</v>
      </c>
      <c r="N16331" s="1" t="s">
        <v>6113</v>
      </c>
      <c r="P16331" s="1" t="s">
        <v>5837</v>
      </c>
      <c r="Q16331">
        <v>2</v>
      </c>
    </row>
    <row r="16332" spans="1:17" x14ac:dyDescent="0.25">
      <c r="A16332">
        <v>2023</v>
      </c>
      <c r="B16332">
        <v>10</v>
      </c>
      <c r="C16332">
        <v>40</v>
      </c>
      <c r="D16332" s="1" t="s">
        <v>1738</v>
      </c>
      <c r="E16332" s="1" t="s">
        <v>1771</v>
      </c>
      <c r="F16332" s="1" t="s">
        <v>3562</v>
      </c>
      <c r="G16332" s="1" t="s">
        <v>4671</v>
      </c>
      <c r="H16332">
        <v>168</v>
      </c>
      <c r="I16332" s="1" t="s">
        <v>4158</v>
      </c>
      <c r="J16332" s="1" t="s">
        <v>3913</v>
      </c>
      <c r="K16332" s="1" t="s">
        <v>4490</v>
      </c>
      <c r="L16332" s="3">
        <v>123100100554059</v>
      </c>
      <c r="M16332">
        <v>1</v>
      </c>
      <c r="N16332" s="1" t="s">
        <v>6061</v>
      </c>
      <c r="P16332" s="1" t="s">
        <v>5837</v>
      </c>
      <c r="Q16332">
        <v>1</v>
      </c>
    </row>
    <row r="16333" spans="1:17" x14ac:dyDescent="0.25">
      <c r="A16333">
        <v>2023</v>
      </c>
      <c r="B16333">
        <v>10</v>
      </c>
      <c r="C16333">
        <v>40</v>
      </c>
      <c r="D16333" s="1" t="s">
        <v>1738</v>
      </c>
      <c r="E16333" s="1" t="s">
        <v>1771</v>
      </c>
      <c r="F16333" s="1" t="s">
        <v>3562</v>
      </c>
      <c r="G16333" s="1" t="s">
        <v>4671</v>
      </c>
      <c r="H16333">
        <v>168</v>
      </c>
      <c r="I16333" s="1" t="s">
        <v>4158</v>
      </c>
      <c r="J16333" s="1" t="s">
        <v>19</v>
      </c>
      <c r="K16333" s="1" t="s">
        <v>19</v>
      </c>
      <c r="L16333" s="3">
        <v>123100100554059</v>
      </c>
      <c r="M16333">
        <v>1</v>
      </c>
      <c r="N16333" s="1" t="s">
        <v>6061</v>
      </c>
      <c r="P16333" s="1" t="s">
        <v>5837</v>
      </c>
      <c r="Q16333">
        <v>2</v>
      </c>
    </row>
    <row r="16334" spans="1:17" x14ac:dyDescent="0.25">
      <c r="A16334">
        <v>2023</v>
      </c>
      <c r="B16334">
        <v>10</v>
      </c>
      <c r="C16334">
        <v>40</v>
      </c>
      <c r="D16334" s="1" t="s">
        <v>1738</v>
      </c>
      <c r="E16334" s="1" t="s">
        <v>1779</v>
      </c>
      <c r="F16334" s="1" t="s">
        <v>3565</v>
      </c>
      <c r="G16334" s="1" t="s">
        <v>3881</v>
      </c>
      <c r="H16334">
        <v>168</v>
      </c>
      <c r="I16334" s="1" t="s">
        <v>4158</v>
      </c>
      <c r="J16334" s="1" t="s">
        <v>3955</v>
      </c>
      <c r="K16334" s="1" t="s">
        <v>3980</v>
      </c>
      <c r="L16334" s="3">
        <v>123100200557004</v>
      </c>
      <c r="M16334">
        <v>1</v>
      </c>
      <c r="N16334" s="1" t="s">
        <v>19</v>
      </c>
      <c r="O16334">
        <v>569</v>
      </c>
      <c r="P16334" s="1" t="s">
        <v>5835</v>
      </c>
      <c r="Q16334">
        <v>1</v>
      </c>
    </row>
    <row r="16335" spans="1:17" x14ac:dyDescent="0.25">
      <c r="A16335">
        <v>2023</v>
      </c>
      <c r="B16335">
        <v>10</v>
      </c>
      <c r="C16335">
        <v>40</v>
      </c>
      <c r="D16335" s="1" t="s">
        <v>1738</v>
      </c>
      <c r="E16335" s="1" t="s">
        <v>1779</v>
      </c>
      <c r="F16335" s="1" t="s">
        <v>3565</v>
      </c>
      <c r="G16335" s="1" t="s">
        <v>4671</v>
      </c>
      <c r="H16335">
        <v>168</v>
      </c>
      <c r="I16335" s="1" t="s">
        <v>4158</v>
      </c>
      <c r="J16335" s="1" t="s">
        <v>3913</v>
      </c>
      <c r="K16335" s="1" t="s">
        <v>4490</v>
      </c>
      <c r="L16335" s="3">
        <v>123100600565890</v>
      </c>
      <c r="M16335">
        <v>1</v>
      </c>
      <c r="N16335" s="1" t="s">
        <v>6088</v>
      </c>
      <c r="P16335" s="1" t="s">
        <v>5837</v>
      </c>
      <c r="Q16335">
        <v>1</v>
      </c>
    </row>
    <row r="16336" spans="1:17" x14ac:dyDescent="0.25">
      <c r="A16336">
        <v>2023</v>
      </c>
      <c r="B16336">
        <v>10</v>
      </c>
      <c r="C16336">
        <v>40</v>
      </c>
      <c r="D16336" s="1" t="s">
        <v>1738</v>
      </c>
      <c r="E16336" s="1" t="s">
        <v>1779</v>
      </c>
      <c r="F16336" s="1" t="s">
        <v>3565</v>
      </c>
      <c r="G16336" s="1" t="s">
        <v>4671</v>
      </c>
      <c r="H16336">
        <v>168</v>
      </c>
      <c r="I16336" s="1" t="s">
        <v>4158</v>
      </c>
      <c r="J16336" s="1" t="s">
        <v>19</v>
      </c>
      <c r="K16336" s="1" t="s">
        <v>19</v>
      </c>
      <c r="L16336" s="3">
        <v>123100600565890</v>
      </c>
      <c r="M16336">
        <v>1</v>
      </c>
      <c r="N16336" s="1" t="s">
        <v>6088</v>
      </c>
      <c r="P16336" s="1" t="s">
        <v>5837</v>
      </c>
      <c r="Q16336">
        <v>2</v>
      </c>
    </row>
    <row r="16337" spans="1:17" x14ac:dyDescent="0.25">
      <c r="A16337">
        <v>2023</v>
      </c>
      <c r="B16337">
        <v>10</v>
      </c>
      <c r="C16337">
        <v>40</v>
      </c>
      <c r="D16337" s="1" t="s">
        <v>1738</v>
      </c>
      <c r="E16337" s="1" t="s">
        <v>1786</v>
      </c>
      <c r="F16337" s="1" t="s">
        <v>3568</v>
      </c>
      <c r="G16337" s="1" t="s">
        <v>4671</v>
      </c>
      <c r="H16337">
        <v>194</v>
      </c>
      <c r="I16337" s="1" t="s">
        <v>4392</v>
      </c>
      <c r="J16337" s="1" t="s">
        <v>3955</v>
      </c>
      <c r="K16337" s="1" t="s">
        <v>4722</v>
      </c>
      <c r="L16337" s="3">
        <v>123100200557301</v>
      </c>
      <c r="M16337">
        <v>1</v>
      </c>
      <c r="N16337" s="1" t="s">
        <v>5861</v>
      </c>
      <c r="P16337" s="1" t="s">
        <v>5837</v>
      </c>
      <c r="Q16337">
        <v>1</v>
      </c>
    </row>
    <row r="16338" spans="1:17" x14ac:dyDescent="0.25">
      <c r="A16338">
        <v>2023</v>
      </c>
      <c r="B16338">
        <v>10</v>
      </c>
      <c r="C16338">
        <v>40</v>
      </c>
      <c r="D16338" s="1" t="s">
        <v>1738</v>
      </c>
      <c r="E16338" s="1" t="s">
        <v>1786</v>
      </c>
      <c r="F16338" s="1" t="s">
        <v>3568</v>
      </c>
      <c r="G16338" s="1" t="s">
        <v>4671</v>
      </c>
      <c r="H16338">
        <v>194</v>
      </c>
      <c r="I16338" s="1" t="s">
        <v>4392</v>
      </c>
      <c r="J16338" s="1" t="s">
        <v>19</v>
      </c>
      <c r="K16338" s="1" t="s">
        <v>19</v>
      </c>
      <c r="L16338" s="3">
        <v>123100200557301</v>
      </c>
      <c r="M16338">
        <v>1</v>
      </c>
      <c r="N16338" s="1" t="s">
        <v>5861</v>
      </c>
      <c r="P16338" s="1" t="s">
        <v>5837</v>
      </c>
      <c r="Q16338">
        <v>2</v>
      </c>
    </row>
    <row r="16339" spans="1:17" x14ac:dyDescent="0.25">
      <c r="A16339">
        <v>2023</v>
      </c>
      <c r="B16339">
        <v>10</v>
      </c>
      <c r="C16339">
        <v>40</v>
      </c>
      <c r="D16339" s="1" t="s">
        <v>1794</v>
      </c>
      <c r="E16339" s="1" t="s">
        <v>1810</v>
      </c>
      <c r="F16339" s="1" t="s">
        <v>1812</v>
      </c>
      <c r="G16339" s="1" t="s">
        <v>4671</v>
      </c>
      <c r="H16339">
        <v>208</v>
      </c>
      <c r="I16339" s="1" t="s">
        <v>4518</v>
      </c>
      <c r="J16339" s="1" t="s">
        <v>3913</v>
      </c>
      <c r="K16339" s="1" t="s">
        <v>4490</v>
      </c>
      <c r="L16339" s="3">
        <v>123100600564527</v>
      </c>
      <c r="M16339">
        <v>1</v>
      </c>
      <c r="N16339" s="1" t="s">
        <v>5861</v>
      </c>
      <c r="P16339" s="1" t="s">
        <v>5837</v>
      </c>
      <c r="Q16339">
        <v>1</v>
      </c>
    </row>
    <row r="16340" spans="1:17" x14ac:dyDescent="0.25">
      <c r="A16340">
        <v>2023</v>
      </c>
      <c r="B16340">
        <v>10</v>
      </c>
      <c r="C16340">
        <v>40</v>
      </c>
      <c r="D16340" s="1" t="s">
        <v>1794</v>
      </c>
      <c r="E16340" s="1" t="s">
        <v>1810</v>
      </c>
      <c r="F16340" s="1" t="s">
        <v>1812</v>
      </c>
      <c r="G16340" s="1" t="s">
        <v>4671</v>
      </c>
      <c r="H16340">
        <v>208</v>
      </c>
      <c r="I16340" s="1" t="s">
        <v>4518</v>
      </c>
      <c r="J16340" s="1" t="s">
        <v>19</v>
      </c>
      <c r="K16340" s="1" t="s">
        <v>19</v>
      </c>
      <c r="L16340" s="3">
        <v>123100600564527</v>
      </c>
      <c r="M16340">
        <v>1</v>
      </c>
      <c r="N16340" s="1" t="s">
        <v>5861</v>
      </c>
      <c r="P16340" s="1" t="s">
        <v>5837</v>
      </c>
      <c r="Q16340">
        <v>2</v>
      </c>
    </row>
    <row r="16341" spans="1:17" x14ac:dyDescent="0.25">
      <c r="A16341">
        <v>2023</v>
      </c>
      <c r="B16341">
        <v>10</v>
      </c>
      <c r="C16341">
        <v>40</v>
      </c>
      <c r="D16341" s="1" t="s">
        <v>1794</v>
      </c>
      <c r="E16341" s="1" t="s">
        <v>1810</v>
      </c>
      <c r="F16341" s="1" t="s">
        <v>3582</v>
      </c>
      <c r="G16341" s="1" t="s">
        <v>3881</v>
      </c>
      <c r="H16341">
        <v>71</v>
      </c>
      <c r="I16341" s="1" t="s">
        <v>4146</v>
      </c>
      <c r="J16341" s="1" t="s">
        <v>3955</v>
      </c>
      <c r="K16341" s="1" t="s">
        <v>3967</v>
      </c>
      <c r="L16341" s="3">
        <v>123100500562098</v>
      </c>
      <c r="M16341">
        <v>1</v>
      </c>
      <c r="N16341" s="1" t="s">
        <v>19</v>
      </c>
      <c r="O16341">
        <v>499</v>
      </c>
      <c r="P16341" s="1" t="s">
        <v>5835</v>
      </c>
      <c r="Q16341">
        <v>1</v>
      </c>
    </row>
    <row r="16342" spans="1:17" x14ac:dyDescent="0.25">
      <c r="A16342">
        <v>2023</v>
      </c>
      <c r="B16342">
        <v>10</v>
      </c>
      <c r="C16342">
        <v>40</v>
      </c>
      <c r="D16342" s="1" t="s">
        <v>1794</v>
      </c>
      <c r="E16342" s="1" t="s">
        <v>1810</v>
      </c>
      <c r="F16342" s="1" t="s">
        <v>1817</v>
      </c>
      <c r="G16342" s="1" t="s">
        <v>3881</v>
      </c>
      <c r="H16342">
        <v>71</v>
      </c>
      <c r="I16342" s="1" t="s">
        <v>4146</v>
      </c>
      <c r="J16342" s="1" t="s">
        <v>3913</v>
      </c>
      <c r="K16342" s="1" t="s">
        <v>3914</v>
      </c>
      <c r="L16342" s="3">
        <v>123100400560941</v>
      </c>
      <c r="M16342">
        <v>1</v>
      </c>
      <c r="N16342" s="1" t="s">
        <v>19</v>
      </c>
      <c r="O16342">
        <v>1279</v>
      </c>
      <c r="P16342" s="1" t="s">
        <v>5835</v>
      </c>
      <c r="Q16342">
        <v>1</v>
      </c>
    </row>
    <row r="16343" spans="1:17" x14ac:dyDescent="0.25">
      <c r="A16343">
        <v>2023</v>
      </c>
      <c r="B16343">
        <v>10</v>
      </c>
      <c r="C16343">
        <v>40</v>
      </c>
      <c r="D16343" s="1" t="s">
        <v>1794</v>
      </c>
      <c r="E16343" s="1" t="s">
        <v>1829</v>
      </c>
      <c r="F16343" s="1" t="s">
        <v>1836</v>
      </c>
      <c r="G16343" s="1" t="s">
        <v>4232</v>
      </c>
      <c r="H16343">
        <v>208</v>
      </c>
      <c r="I16343" s="1" t="s">
        <v>4518</v>
      </c>
      <c r="J16343" s="1" t="s">
        <v>19</v>
      </c>
      <c r="K16343" s="1" t="s">
        <v>19</v>
      </c>
      <c r="L16343" s="3">
        <v>123100300558437</v>
      </c>
      <c r="M16343">
        <v>1</v>
      </c>
      <c r="N16343" s="1" t="s">
        <v>6101</v>
      </c>
      <c r="P16343" s="1" t="s">
        <v>5837</v>
      </c>
      <c r="Q16343">
        <v>1</v>
      </c>
    </row>
    <row r="16344" spans="1:17" x14ac:dyDescent="0.25">
      <c r="A16344">
        <v>2023</v>
      </c>
      <c r="B16344">
        <v>10</v>
      </c>
      <c r="C16344">
        <v>40</v>
      </c>
      <c r="D16344" s="1" t="s">
        <v>1032</v>
      </c>
      <c r="E16344" s="1" t="s">
        <v>1038</v>
      </c>
      <c r="F16344" s="1" t="s">
        <v>2982</v>
      </c>
      <c r="G16344" s="1" t="s">
        <v>3881</v>
      </c>
      <c r="H16344">
        <v>10</v>
      </c>
      <c r="I16344" s="1" t="s">
        <v>4113</v>
      </c>
      <c r="J16344" s="1" t="s">
        <v>3913</v>
      </c>
      <c r="K16344" s="1" t="s">
        <v>3914</v>
      </c>
      <c r="L16344" s="3">
        <v>123100100554004</v>
      </c>
      <c r="M16344">
        <v>1</v>
      </c>
      <c r="N16344" s="1" t="s">
        <v>19</v>
      </c>
      <c r="O16344">
        <v>1279</v>
      </c>
      <c r="P16344" s="1" t="s">
        <v>5835</v>
      </c>
      <c r="Q16344">
        <v>1</v>
      </c>
    </row>
    <row r="16345" spans="1:17" x14ac:dyDescent="0.25">
      <c r="A16345">
        <v>2023</v>
      </c>
      <c r="B16345">
        <v>10</v>
      </c>
      <c r="C16345">
        <v>40</v>
      </c>
      <c r="D16345" s="1" t="s">
        <v>1032</v>
      </c>
      <c r="E16345" s="1" t="s">
        <v>1038</v>
      </c>
      <c r="F16345" s="1" t="s">
        <v>2982</v>
      </c>
      <c r="G16345" s="1" t="s">
        <v>3881</v>
      </c>
      <c r="H16345">
        <v>10</v>
      </c>
      <c r="I16345" s="1" t="s">
        <v>4113</v>
      </c>
      <c r="J16345" s="1" t="s">
        <v>3955</v>
      </c>
      <c r="K16345" s="1" t="s">
        <v>3967</v>
      </c>
      <c r="L16345" s="3">
        <v>123100400560514</v>
      </c>
      <c r="M16345">
        <v>1</v>
      </c>
      <c r="N16345" s="1" t="s">
        <v>19</v>
      </c>
      <c r="O16345">
        <v>508</v>
      </c>
      <c r="P16345" s="1" t="s">
        <v>5835</v>
      </c>
      <c r="Q16345">
        <v>1</v>
      </c>
    </row>
    <row r="16346" spans="1:17" x14ac:dyDescent="0.25">
      <c r="A16346">
        <v>2023</v>
      </c>
      <c r="B16346">
        <v>10</v>
      </c>
      <c r="C16346">
        <v>40</v>
      </c>
      <c r="D16346" s="1" t="s">
        <v>1032</v>
      </c>
      <c r="E16346" s="1" t="s">
        <v>1038</v>
      </c>
      <c r="F16346" s="1" t="s">
        <v>2982</v>
      </c>
      <c r="G16346" s="1" t="s">
        <v>4232</v>
      </c>
      <c r="H16346">
        <v>10</v>
      </c>
      <c r="I16346" s="1" t="s">
        <v>4113</v>
      </c>
      <c r="J16346" s="1" t="s">
        <v>19</v>
      </c>
      <c r="K16346" s="1" t="s">
        <v>19</v>
      </c>
      <c r="L16346" s="3">
        <v>123100500562890</v>
      </c>
      <c r="M16346">
        <v>1</v>
      </c>
      <c r="N16346" s="1" t="s">
        <v>4884</v>
      </c>
      <c r="P16346" s="1" t="s">
        <v>5837</v>
      </c>
      <c r="Q16346">
        <v>1</v>
      </c>
    </row>
    <row r="16347" spans="1:17" x14ac:dyDescent="0.25">
      <c r="A16347">
        <v>2023</v>
      </c>
      <c r="B16347">
        <v>10</v>
      </c>
      <c r="C16347">
        <v>40</v>
      </c>
      <c r="D16347" s="1" t="s">
        <v>1032</v>
      </c>
      <c r="E16347" s="1" t="s">
        <v>1038</v>
      </c>
      <c r="F16347" s="1" t="s">
        <v>1041</v>
      </c>
      <c r="G16347" s="1" t="s">
        <v>3881</v>
      </c>
      <c r="H16347">
        <v>10</v>
      </c>
      <c r="I16347" s="1" t="s">
        <v>4113</v>
      </c>
      <c r="J16347" s="1" t="s">
        <v>19</v>
      </c>
      <c r="K16347" s="1" t="s">
        <v>19</v>
      </c>
      <c r="L16347" s="3">
        <v>123100500562029</v>
      </c>
      <c r="M16347">
        <v>1</v>
      </c>
      <c r="N16347" s="1" t="s">
        <v>19</v>
      </c>
      <c r="O16347">
        <v>519</v>
      </c>
      <c r="P16347" s="1" t="s">
        <v>5835</v>
      </c>
      <c r="Q16347">
        <v>1</v>
      </c>
    </row>
    <row r="16348" spans="1:17" x14ac:dyDescent="0.25">
      <c r="A16348">
        <v>2023</v>
      </c>
      <c r="B16348">
        <v>10</v>
      </c>
      <c r="C16348">
        <v>40</v>
      </c>
      <c r="D16348" s="1" t="s">
        <v>1032</v>
      </c>
      <c r="E16348" s="1" t="s">
        <v>1060</v>
      </c>
      <c r="F16348" s="1" t="s">
        <v>2992</v>
      </c>
      <c r="G16348" s="1" t="s">
        <v>3881</v>
      </c>
      <c r="H16348">
        <v>5</v>
      </c>
      <c r="I16348" s="1" t="s">
        <v>3943</v>
      </c>
      <c r="J16348" s="1" t="s">
        <v>3955</v>
      </c>
      <c r="K16348" s="1" t="s">
        <v>3958</v>
      </c>
      <c r="L16348" s="3">
        <v>123100200557325</v>
      </c>
      <c r="M16348">
        <v>1</v>
      </c>
      <c r="N16348" s="1" t="s">
        <v>19</v>
      </c>
      <c r="O16348">
        <v>399</v>
      </c>
      <c r="P16348" s="1" t="s">
        <v>5835</v>
      </c>
      <c r="Q16348">
        <v>1</v>
      </c>
    </row>
    <row r="16349" spans="1:17" x14ac:dyDescent="0.25">
      <c r="A16349">
        <v>2023</v>
      </c>
      <c r="B16349">
        <v>10</v>
      </c>
      <c r="C16349">
        <v>40</v>
      </c>
      <c r="D16349" s="1" t="s">
        <v>1032</v>
      </c>
      <c r="E16349" s="1" t="s">
        <v>1060</v>
      </c>
      <c r="F16349" s="1" t="s">
        <v>2993</v>
      </c>
      <c r="G16349" s="1" t="s">
        <v>3881</v>
      </c>
      <c r="H16349">
        <v>5</v>
      </c>
      <c r="I16349" s="1" t="s">
        <v>3943</v>
      </c>
      <c r="J16349" s="1" t="s">
        <v>3955</v>
      </c>
      <c r="K16349" s="1" t="s">
        <v>3967</v>
      </c>
      <c r="L16349" s="3">
        <v>123100700568197</v>
      </c>
      <c r="M16349">
        <v>1</v>
      </c>
      <c r="N16349" s="1" t="s">
        <v>19</v>
      </c>
      <c r="O16349">
        <v>399</v>
      </c>
      <c r="P16349" s="1" t="s">
        <v>5835</v>
      </c>
      <c r="Q16349">
        <v>1</v>
      </c>
    </row>
    <row r="16350" spans="1:17" x14ac:dyDescent="0.25">
      <c r="A16350">
        <v>2023</v>
      </c>
      <c r="B16350">
        <v>10</v>
      </c>
      <c r="C16350">
        <v>40</v>
      </c>
      <c r="D16350" s="1" t="s">
        <v>1032</v>
      </c>
      <c r="E16350" s="1" t="s">
        <v>1060</v>
      </c>
      <c r="F16350" s="1" t="s">
        <v>2995</v>
      </c>
      <c r="G16350" s="1" t="s">
        <v>3881</v>
      </c>
      <c r="H16350">
        <v>5</v>
      </c>
      <c r="I16350" s="1" t="s">
        <v>3943</v>
      </c>
      <c r="J16350" s="1" t="s">
        <v>3955</v>
      </c>
      <c r="K16350" s="1" t="s">
        <v>3956</v>
      </c>
      <c r="L16350" s="3">
        <v>123100200556298</v>
      </c>
      <c r="M16350">
        <v>1</v>
      </c>
      <c r="N16350" s="1" t="s">
        <v>19</v>
      </c>
      <c r="O16350">
        <v>508</v>
      </c>
      <c r="P16350" s="1" t="s">
        <v>5835</v>
      </c>
      <c r="Q16350">
        <v>1</v>
      </c>
    </row>
    <row r="16351" spans="1:17" x14ac:dyDescent="0.25">
      <c r="A16351">
        <v>2023</v>
      </c>
      <c r="B16351">
        <v>10</v>
      </c>
      <c r="C16351">
        <v>40</v>
      </c>
      <c r="D16351" s="1" t="s">
        <v>1032</v>
      </c>
      <c r="E16351" s="1" t="s">
        <v>1092</v>
      </c>
      <c r="F16351" s="1" t="s">
        <v>1095</v>
      </c>
      <c r="G16351" s="1" t="s">
        <v>3881</v>
      </c>
      <c r="H16351">
        <v>358</v>
      </c>
      <c r="I16351" s="1" t="s">
        <v>4743</v>
      </c>
      <c r="J16351" s="1" t="s">
        <v>3913</v>
      </c>
      <c r="K16351" s="1" t="s">
        <v>3914</v>
      </c>
      <c r="L16351" s="3">
        <v>123100400561214</v>
      </c>
      <c r="M16351">
        <v>1</v>
      </c>
      <c r="N16351" s="1" t="s">
        <v>19</v>
      </c>
      <c r="O16351">
        <v>619</v>
      </c>
      <c r="P16351" s="1" t="s">
        <v>5835</v>
      </c>
      <c r="Q16351">
        <v>1</v>
      </c>
    </row>
    <row r="16352" spans="1:17" x14ac:dyDescent="0.25">
      <c r="A16352">
        <v>2023</v>
      </c>
      <c r="B16352">
        <v>10</v>
      </c>
      <c r="C16352">
        <v>40</v>
      </c>
      <c r="D16352" s="1" t="s">
        <v>1032</v>
      </c>
      <c r="E16352" s="1" t="s">
        <v>1092</v>
      </c>
      <c r="F16352" s="1" t="s">
        <v>1095</v>
      </c>
      <c r="G16352" s="1" t="s">
        <v>4232</v>
      </c>
      <c r="I16352" s="1" t="s">
        <v>19</v>
      </c>
      <c r="J16352" s="1" t="s">
        <v>19</v>
      </c>
      <c r="K16352" s="1" t="s">
        <v>19</v>
      </c>
      <c r="L16352" s="3">
        <v>123100200557226</v>
      </c>
      <c r="M16352">
        <v>1</v>
      </c>
      <c r="N16352" s="1" t="s">
        <v>5852</v>
      </c>
      <c r="P16352" s="1" t="s">
        <v>5837</v>
      </c>
      <c r="Q16352">
        <v>1</v>
      </c>
    </row>
    <row r="16353" spans="1:17" x14ac:dyDescent="0.25">
      <c r="A16353">
        <v>2023</v>
      </c>
      <c r="B16353">
        <v>10</v>
      </c>
      <c r="C16353">
        <v>40</v>
      </c>
      <c r="D16353" s="1" t="s">
        <v>1858</v>
      </c>
      <c r="E16353" s="1" t="s">
        <v>1858</v>
      </c>
      <c r="F16353" s="1" t="s">
        <v>3609</v>
      </c>
      <c r="G16353" s="1" t="s">
        <v>4671</v>
      </c>
      <c r="H16353">
        <v>222</v>
      </c>
      <c r="I16353" s="1" t="s">
        <v>4551</v>
      </c>
      <c r="J16353" s="1" t="s">
        <v>3955</v>
      </c>
      <c r="K16353" s="1" t="s">
        <v>4722</v>
      </c>
      <c r="L16353" s="3">
        <v>123100100554684</v>
      </c>
      <c r="M16353">
        <v>1</v>
      </c>
      <c r="N16353" s="1" t="s">
        <v>6087</v>
      </c>
      <c r="P16353" s="1" t="s">
        <v>5837</v>
      </c>
      <c r="Q16353">
        <v>1</v>
      </c>
    </row>
    <row r="16354" spans="1:17" x14ac:dyDescent="0.25">
      <c r="A16354">
        <v>2023</v>
      </c>
      <c r="B16354">
        <v>10</v>
      </c>
      <c r="C16354">
        <v>40</v>
      </c>
      <c r="D16354" s="1" t="s">
        <v>1858</v>
      </c>
      <c r="E16354" s="1" t="s">
        <v>1858</v>
      </c>
      <c r="F16354" s="1" t="s">
        <v>3609</v>
      </c>
      <c r="G16354" s="1" t="s">
        <v>4671</v>
      </c>
      <c r="H16354">
        <v>222</v>
      </c>
      <c r="I16354" s="1" t="s">
        <v>4551</v>
      </c>
      <c r="J16354" s="1" t="s">
        <v>19</v>
      </c>
      <c r="K16354" s="1" t="s">
        <v>19</v>
      </c>
      <c r="L16354" s="3">
        <v>123100100554684</v>
      </c>
      <c r="M16354">
        <v>1</v>
      </c>
      <c r="N16354" s="1" t="s">
        <v>6087</v>
      </c>
      <c r="P16354" s="1" t="s">
        <v>5837</v>
      </c>
      <c r="Q16354">
        <v>2</v>
      </c>
    </row>
    <row r="16355" spans="1:17" x14ac:dyDescent="0.25">
      <c r="A16355">
        <v>2023</v>
      </c>
      <c r="B16355">
        <v>10</v>
      </c>
      <c r="C16355">
        <v>40</v>
      </c>
      <c r="D16355" s="1" t="s">
        <v>1858</v>
      </c>
      <c r="E16355" s="1" t="s">
        <v>1858</v>
      </c>
      <c r="F16355" s="1" t="s">
        <v>3609</v>
      </c>
      <c r="G16355" s="1" t="s">
        <v>4671</v>
      </c>
      <c r="H16355">
        <v>222</v>
      </c>
      <c r="I16355" s="1" t="s">
        <v>4551</v>
      </c>
      <c r="J16355" s="1" t="s">
        <v>3955</v>
      </c>
      <c r="K16355" s="1" t="s">
        <v>4393</v>
      </c>
      <c r="L16355" s="3">
        <v>123100500563736</v>
      </c>
      <c r="M16355">
        <v>1</v>
      </c>
      <c r="N16355" s="1" t="s">
        <v>5861</v>
      </c>
      <c r="P16355" s="1" t="s">
        <v>5837</v>
      </c>
      <c r="Q16355">
        <v>1</v>
      </c>
    </row>
    <row r="16356" spans="1:17" x14ac:dyDescent="0.25">
      <c r="A16356">
        <v>2023</v>
      </c>
      <c r="B16356">
        <v>10</v>
      </c>
      <c r="C16356">
        <v>40</v>
      </c>
      <c r="D16356" s="1" t="s">
        <v>1858</v>
      </c>
      <c r="E16356" s="1" t="s">
        <v>1858</v>
      </c>
      <c r="F16356" s="1" t="s">
        <v>3609</v>
      </c>
      <c r="G16356" s="1" t="s">
        <v>4671</v>
      </c>
      <c r="H16356">
        <v>222</v>
      </c>
      <c r="I16356" s="1" t="s">
        <v>4551</v>
      </c>
      <c r="J16356" s="1" t="s">
        <v>19</v>
      </c>
      <c r="K16356" s="1" t="s">
        <v>19</v>
      </c>
      <c r="L16356" s="3">
        <v>123100500563736</v>
      </c>
      <c r="M16356">
        <v>1</v>
      </c>
      <c r="N16356" s="1" t="s">
        <v>5861</v>
      </c>
      <c r="P16356" s="1" t="s">
        <v>5837</v>
      </c>
      <c r="Q16356">
        <v>2</v>
      </c>
    </row>
    <row r="16357" spans="1:17" x14ac:dyDescent="0.25">
      <c r="A16357">
        <v>2023</v>
      </c>
      <c r="B16357">
        <v>10</v>
      </c>
      <c r="C16357">
        <v>40</v>
      </c>
      <c r="D16357" s="1" t="s">
        <v>1858</v>
      </c>
      <c r="E16357" s="1" t="s">
        <v>1858</v>
      </c>
      <c r="F16357" s="1" t="s">
        <v>1861</v>
      </c>
      <c r="G16357" s="1" t="s">
        <v>3881</v>
      </c>
      <c r="H16357">
        <v>222</v>
      </c>
      <c r="I16357" s="1" t="s">
        <v>4551</v>
      </c>
      <c r="J16357" s="1" t="s">
        <v>3955</v>
      </c>
      <c r="K16357" s="1" t="s">
        <v>3967</v>
      </c>
      <c r="L16357" s="3">
        <v>123100400560385</v>
      </c>
      <c r="M16357">
        <v>1</v>
      </c>
      <c r="N16357" s="1" t="s">
        <v>19</v>
      </c>
      <c r="O16357">
        <v>399</v>
      </c>
      <c r="P16357" s="1" t="s">
        <v>5835</v>
      </c>
      <c r="Q16357">
        <v>1</v>
      </c>
    </row>
    <row r="16358" spans="1:17" x14ac:dyDescent="0.25">
      <c r="A16358">
        <v>2023</v>
      </c>
      <c r="B16358">
        <v>10</v>
      </c>
      <c r="C16358">
        <v>40</v>
      </c>
      <c r="D16358" s="1" t="s">
        <v>1858</v>
      </c>
      <c r="E16358" s="1" t="s">
        <v>1858</v>
      </c>
      <c r="F16358" s="1" t="s">
        <v>3611</v>
      </c>
      <c r="G16358" s="1" t="s">
        <v>4232</v>
      </c>
      <c r="H16358">
        <v>222</v>
      </c>
      <c r="I16358" s="1" t="s">
        <v>4551</v>
      </c>
      <c r="J16358" s="1" t="s">
        <v>19</v>
      </c>
      <c r="K16358" s="1" t="s">
        <v>19</v>
      </c>
      <c r="L16358" s="3">
        <v>123100200556915</v>
      </c>
      <c r="M16358">
        <v>1</v>
      </c>
      <c r="N16358" s="1" t="s">
        <v>5734</v>
      </c>
      <c r="P16358" s="1" t="s">
        <v>5837</v>
      </c>
      <c r="Q16358">
        <v>1</v>
      </c>
    </row>
    <row r="16359" spans="1:17" x14ac:dyDescent="0.25">
      <c r="A16359">
        <v>2023</v>
      </c>
      <c r="B16359">
        <v>10</v>
      </c>
      <c r="C16359">
        <v>40</v>
      </c>
      <c r="D16359" s="1" t="s">
        <v>1858</v>
      </c>
      <c r="E16359" s="1" t="s">
        <v>1858</v>
      </c>
      <c r="F16359" s="1" t="s">
        <v>1864</v>
      </c>
      <c r="G16359" s="1" t="s">
        <v>3881</v>
      </c>
      <c r="H16359">
        <v>1</v>
      </c>
      <c r="I16359" s="1" t="s">
        <v>3890</v>
      </c>
      <c r="J16359" s="1" t="s">
        <v>3913</v>
      </c>
      <c r="K16359" s="1" t="s">
        <v>3968</v>
      </c>
      <c r="L16359" s="3">
        <v>123100300559779</v>
      </c>
      <c r="M16359">
        <v>1</v>
      </c>
      <c r="N16359" s="1" t="s">
        <v>19</v>
      </c>
      <c r="O16359">
        <v>380</v>
      </c>
      <c r="P16359" s="1" t="s">
        <v>5835</v>
      </c>
      <c r="Q16359">
        <v>1</v>
      </c>
    </row>
    <row r="16360" spans="1:17" x14ac:dyDescent="0.25">
      <c r="A16360">
        <v>2023</v>
      </c>
      <c r="B16360">
        <v>10</v>
      </c>
      <c r="C16360">
        <v>40</v>
      </c>
      <c r="D16360" s="1" t="s">
        <v>1096</v>
      </c>
      <c r="E16360" s="1" t="s">
        <v>1097</v>
      </c>
      <c r="F16360" s="1" t="s">
        <v>1101</v>
      </c>
      <c r="G16360" s="1" t="s">
        <v>4671</v>
      </c>
      <c r="H16360">
        <v>103</v>
      </c>
      <c r="I16360" s="1" t="s">
        <v>4179</v>
      </c>
      <c r="J16360" s="1" t="s">
        <v>3955</v>
      </c>
      <c r="K16360" s="1" t="s">
        <v>4582</v>
      </c>
      <c r="L16360" s="3">
        <v>123100700568067</v>
      </c>
      <c r="M16360">
        <v>1</v>
      </c>
      <c r="N16360" s="1" t="s">
        <v>5887</v>
      </c>
      <c r="P16360" s="1" t="s">
        <v>5837</v>
      </c>
      <c r="Q16360">
        <v>1</v>
      </c>
    </row>
    <row r="16361" spans="1:17" x14ac:dyDescent="0.25">
      <c r="A16361">
        <v>2023</v>
      </c>
      <c r="B16361">
        <v>10</v>
      </c>
      <c r="C16361">
        <v>40</v>
      </c>
      <c r="D16361" s="1" t="s">
        <v>1096</v>
      </c>
      <c r="E16361" s="1" t="s">
        <v>1097</v>
      </c>
      <c r="F16361" s="1" t="s">
        <v>1101</v>
      </c>
      <c r="G16361" s="1" t="s">
        <v>4671</v>
      </c>
      <c r="H16361">
        <v>103</v>
      </c>
      <c r="I16361" s="1" t="s">
        <v>4179</v>
      </c>
      <c r="J16361" s="1" t="s">
        <v>19</v>
      </c>
      <c r="K16361" s="1" t="s">
        <v>19</v>
      </c>
      <c r="L16361" s="3">
        <v>123100700568067</v>
      </c>
      <c r="M16361">
        <v>1</v>
      </c>
      <c r="N16361" s="1" t="s">
        <v>5887</v>
      </c>
      <c r="P16361" s="1" t="s">
        <v>5837</v>
      </c>
      <c r="Q16361">
        <v>2</v>
      </c>
    </row>
    <row r="16362" spans="1:17" x14ac:dyDescent="0.25">
      <c r="A16362">
        <v>2023</v>
      </c>
      <c r="B16362">
        <v>10</v>
      </c>
      <c r="C16362">
        <v>40</v>
      </c>
      <c r="D16362" s="1" t="s">
        <v>1096</v>
      </c>
      <c r="E16362" s="1" t="s">
        <v>1108</v>
      </c>
      <c r="F16362" s="1" t="s">
        <v>3040</v>
      </c>
      <c r="G16362" s="1" t="s">
        <v>4232</v>
      </c>
      <c r="H16362">
        <v>212</v>
      </c>
      <c r="I16362" s="1" t="s">
        <v>4598</v>
      </c>
      <c r="J16362" s="1" t="s">
        <v>19</v>
      </c>
      <c r="K16362" s="1" t="s">
        <v>19</v>
      </c>
      <c r="L16362" s="3">
        <v>123100600565319</v>
      </c>
      <c r="M16362">
        <v>1</v>
      </c>
      <c r="N16362" s="1" t="s">
        <v>5892</v>
      </c>
      <c r="P16362" s="1" t="s">
        <v>5837</v>
      </c>
      <c r="Q16362">
        <v>1</v>
      </c>
    </row>
    <row r="16363" spans="1:17" x14ac:dyDescent="0.25">
      <c r="A16363">
        <v>2023</v>
      </c>
      <c r="B16363">
        <v>10</v>
      </c>
      <c r="C16363">
        <v>40</v>
      </c>
      <c r="D16363" s="1" t="s">
        <v>1096</v>
      </c>
      <c r="E16363" s="1" t="s">
        <v>1155</v>
      </c>
      <c r="F16363" s="1" t="s">
        <v>3077</v>
      </c>
      <c r="G16363" s="1" t="s">
        <v>3881</v>
      </c>
      <c r="H16363">
        <v>103</v>
      </c>
      <c r="I16363" s="1" t="s">
        <v>4179</v>
      </c>
      <c r="J16363" s="1" t="s">
        <v>3955</v>
      </c>
      <c r="K16363" s="1" t="s">
        <v>3979</v>
      </c>
      <c r="L16363" s="3">
        <v>123100500562050</v>
      </c>
      <c r="M16363">
        <v>1</v>
      </c>
      <c r="N16363" s="1" t="s">
        <v>19</v>
      </c>
      <c r="O16363">
        <v>508</v>
      </c>
      <c r="P16363" s="1" t="s">
        <v>5835</v>
      </c>
      <c r="Q16363">
        <v>1</v>
      </c>
    </row>
    <row r="16364" spans="1:17" x14ac:dyDescent="0.25">
      <c r="A16364">
        <v>2023</v>
      </c>
      <c r="B16364">
        <v>10</v>
      </c>
      <c r="C16364">
        <v>40</v>
      </c>
      <c r="D16364" s="1" t="s">
        <v>363</v>
      </c>
      <c r="E16364" s="1" t="s">
        <v>373</v>
      </c>
      <c r="F16364" s="1" t="s">
        <v>2447</v>
      </c>
      <c r="G16364" s="1" t="s">
        <v>4232</v>
      </c>
      <c r="I16364" s="1" t="s">
        <v>19</v>
      </c>
      <c r="J16364" s="1" t="s">
        <v>19</v>
      </c>
      <c r="K16364" s="1" t="s">
        <v>19</v>
      </c>
      <c r="L16364" s="3">
        <v>123100600565869</v>
      </c>
      <c r="M16364">
        <v>1</v>
      </c>
      <c r="N16364" s="1" t="s">
        <v>6097</v>
      </c>
      <c r="P16364" s="1" t="s">
        <v>5837</v>
      </c>
      <c r="Q16364">
        <v>1</v>
      </c>
    </row>
    <row r="16365" spans="1:17" x14ac:dyDescent="0.25">
      <c r="A16365">
        <v>2023</v>
      </c>
      <c r="B16365">
        <v>10</v>
      </c>
      <c r="C16365">
        <v>40</v>
      </c>
      <c r="D16365" s="1" t="s">
        <v>363</v>
      </c>
      <c r="E16365" s="1" t="s">
        <v>432</v>
      </c>
      <c r="F16365" s="1" t="s">
        <v>434</v>
      </c>
      <c r="G16365" s="1" t="s">
        <v>3881</v>
      </c>
      <c r="H16365">
        <v>9</v>
      </c>
      <c r="I16365" s="1" t="s">
        <v>3996</v>
      </c>
      <c r="J16365" s="1" t="s">
        <v>3955</v>
      </c>
      <c r="K16365" s="1" t="s">
        <v>4089</v>
      </c>
      <c r="L16365" s="3">
        <v>123100500564047</v>
      </c>
      <c r="M16365">
        <v>1</v>
      </c>
      <c r="N16365" s="1" t="s">
        <v>19</v>
      </c>
      <c r="O16365">
        <v>508</v>
      </c>
      <c r="P16365" s="1" t="s">
        <v>5835</v>
      </c>
      <c r="Q16365">
        <v>1</v>
      </c>
    </row>
    <row r="16366" spans="1:17" x14ac:dyDescent="0.25">
      <c r="A16366">
        <v>2023</v>
      </c>
      <c r="B16366">
        <v>10</v>
      </c>
      <c r="C16366">
        <v>41</v>
      </c>
      <c r="D16366" s="1" t="s">
        <v>1886</v>
      </c>
      <c r="E16366" s="1" t="s">
        <v>1886</v>
      </c>
      <c r="F16366" s="1" t="s">
        <v>3625</v>
      </c>
      <c r="G16366" s="1" t="s">
        <v>3881</v>
      </c>
      <c r="H16366">
        <v>38</v>
      </c>
      <c r="I16366" s="1" t="s">
        <v>3910</v>
      </c>
      <c r="J16366" s="1" t="s">
        <v>3955</v>
      </c>
      <c r="K16366" s="1" t="s">
        <v>3979</v>
      </c>
      <c r="L16366" s="3">
        <v>123101000576042</v>
      </c>
      <c r="M16366">
        <v>1</v>
      </c>
      <c r="N16366" s="1" t="s">
        <v>19</v>
      </c>
      <c r="O16366">
        <v>1279</v>
      </c>
      <c r="P16366" s="1" t="s">
        <v>5835</v>
      </c>
      <c r="Q16366">
        <v>1</v>
      </c>
    </row>
    <row r="16367" spans="1:17" x14ac:dyDescent="0.25">
      <c r="A16367">
        <v>2023</v>
      </c>
      <c r="B16367">
        <v>10</v>
      </c>
      <c r="C16367">
        <v>41</v>
      </c>
      <c r="D16367" s="1" t="s">
        <v>1886</v>
      </c>
      <c r="E16367" s="1" t="s">
        <v>1886</v>
      </c>
      <c r="F16367" s="1" t="s">
        <v>3625</v>
      </c>
      <c r="G16367" s="1" t="s">
        <v>4671</v>
      </c>
      <c r="H16367">
        <v>38</v>
      </c>
      <c r="I16367" s="1" t="s">
        <v>3910</v>
      </c>
      <c r="J16367" s="1" t="s">
        <v>3913</v>
      </c>
      <c r="K16367" s="1" t="s">
        <v>4327</v>
      </c>
      <c r="L16367" s="3">
        <v>123101400584487</v>
      </c>
      <c r="M16367">
        <v>1</v>
      </c>
      <c r="N16367" s="1" t="s">
        <v>6061</v>
      </c>
      <c r="P16367" s="1" t="s">
        <v>5837</v>
      </c>
      <c r="Q16367">
        <v>1</v>
      </c>
    </row>
    <row r="16368" spans="1:17" x14ac:dyDescent="0.25">
      <c r="A16368">
        <v>2023</v>
      </c>
      <c r="B16368">
        <v>10</v>
      </c>
      <c r="C16368">
        <v>41</v>
      </c>
      <c r="D16368" s="1" t="s">
        <v>1886</v>
      </c>
      <c r="E16368" s="1" t="s">
        <v>1886</v>
      </c>
      <c r="F16368" s="1" t="s">
        <v>3625</v>
      </c>
      <c r="G16368" s="1" t="s">
        <v>4671</v>
      </c>
      <c r="H16368">
        <v>38</v>
      </c>
      <c r="I16368" s="1" t="s">
        <v>3910</v>
      </c>
      <c r="J16368" s="1" t="s">
        <v>19</v>
      </c>
      <c r="K16368" s="1" t="s">
        <v>19</v>
      </c>
      <c r="L16368" s="3">
        <v>123101400584487</v>
      </c>
      <c r="M16368">
        <v>1</v>
      </c>
      <c r="N16368" s="1" t="s">
        <v>6061</v>
      </c>
      <c r="P16368" s="1" t="s">
        <v>5837</v>
      </c>
      <c r="Q16368">
        <v>2</v>
      </c>
    </row>
    <row r="16369" spans="1:17" x14ac:dyDescent="0.25">
      <c r="A16369">
        <v>2023</v>
      </c>
      <c r="B16369">
        <v>10</v>
      </c>
      <c r="C16369">
        <v>41</v>
      </c>
      <c r="D16369" s="1" t="s">
        <v>1886</v>
      </c>
      <c r="E16369" s="1" t="s">
        <v>1886</v>
      </c>
      <c r="F16369" s="1" t="s">
        <v>2454</v>
      </c>
      <c r="G16369" s="1" t="s">
        <v>3881</v>
      </c>
      <c r="H16369">
        <v>38</v>
      </c>
      <c r="I16369" s="1" t="s">
        <v>3910</v>
      </c>
      <c r="J16369" s="1" t="s">
        <v>3955</v>
      </c>
      <c r="K16369" s="1" t="s">
        <v>3980</v>
      </c>
      <c r="L16369" s="3">
        <v>123101100577994</v>
      </c>
      <c r="M16369">
        <v>1</v>
      </c>
      <c r="N16369" s="1" t="s">
        <v>19</v>
      </c>
      <c r="O16369">
        <v>1699</v>
      </c>
      <c r="P16369" s="1" t="s">
        <v>5835</v>
      </c>
      <c r="Q16369">
        <v>1</v>
      </c>
    </row>
    <row r="16370" spans="1:17" x14ac:dyDescent="0.25">
      <c r="A16370">
        <v>2023</v>
      </c>
      <c r="B16370">
        <v>10</v>
      </c>
      <c r="C16370">
        <v>41</v>
      </c>
      <c r="D16370" s="1" t="s">
        <v>1886</v>
      </c>
      <c r="E16370" s="1" t="s">
        <v>1886</v>
      </c>
      <c r="F16370" s="1" t="s">
        <v>2170</v>
      </c>
      <c r="G16370" s="1" t="s">
        <v>4232</v>
      </c>
      <c r="H16370">
        <v>194</v>
      </c>
      <c r="I16370" s="1" t="s">
        <v>4392</v>
      </c>
      <c r="J16370" s="1" t="s">
        <v>19</v>
      </c>
      <c r="K16370" s="1" t="s">
        <v>19</v>
      </c>
      <c r="L16370" s="3">
        <v>123101000575441</v>
      </c>
      <c r="M16370">
        <v>1</v>
      </c>
      <c r="N16370" s="1" t="s">
        <v>5875</v>
      </c>
      <c r="P16370" s="1" t="s">
        <v>5837</v>
      </c>
      <c r="Q16370">
        <v>1</v>
      </c>
    </row>
    <row r="16371" spans="1:17" x14ac:dyDescent="0.25">
      <c r="A16371">
        <v>2023</v>
      </c>
      <c r="B16371">
        <v>10</v>
      </c>
      <c r="C16371">
        <v>41</v>
      </c>
      <c r="D16371" s="1" t="s">
        <v>1886</v>
      </c>
      <c r="E16371" s="1" t="s">
        <v>1886</v>
      </c>
      <c r="F16371" s="1" t="s">
        <v>3627</v>
      </c>
      <c r="G16371" s="1" t="s">
        <v>3881</v>
      </c>
      <c r="H16371">
        <v>38</v>
      </c>
      <c r="I16371" s="1" t="s">
        <v>3910</v>
      </c>
      <c r="J16371" s="1" t="s">
        <v>3955</v>
      </c>
      <c r="K16371" s="1" t="s">
        <v>3997</v>
      </c>
      <c r="L16371" s="3">
        <v>123101200579997</v>
      </c>
      <c r="M16371">
        <v>1</v>
      </c>
      <c r="N16371" s="1" t="s">
        <v>19</v>
      </c>
      <c r="O16371">
        <v>855</v>
      </c>
      <c r="P16371" s="1" t="s">
        <v>5835</v>
      </c>
      <c r="Q16371">
        <v>1</v>
      </c>
    </row>
    <row r="16372" spans="1:17" x14ac:dyDescent="0.25">
      <c r="A16372">
        <v>2023</v>
      </c>
      <c r="B16372">
        <v>10</v>
      </c>
      <c r="C16372">
        <v>41</v>
      </c>
      <c r="D16372" s="1" t="s">
        <v>1886</v>
      </c>
      <c r="E16372" s="1" t="s">
        <v>1886</v>
      </c>
      <c r="F16372" s="1" t="s">
        <v>3627</v>
      </c>
      <c r="G16372" s="1" t="s">
        <v>3881</v>
      </c>
      <c r="H16372">
        <v>38</v>
      </c>
      <c r="I16372" s="1" t="s">
        <v>3910</v>
      </c>
      <c r="J16372" s="1" t="s">
        <v>3955</v>
      </c>
      <c r="K16372" s="1" t="s">
        <v>3997</v>
      </c>
      <c r="L16372" s="3">
        <v>123101400582858</v>
      </c>
      <c r="M16372">
        <v>1</v>
      </c>
      <c r="N16372" s="1" t="s">
        <v>19</v>
      </c>
      <c r="O16372">
        <v>508</v>
      </c>
      <c r="P16372" s="1" t="s">
        <v>5835</v>
      </c>
      <c r="Q16372">
        <v>1</v>
      </c>
    </row>
    <row r="16373" spans="1:17" x14ac:dyDescent="0.25">
      <c r="A16373">
        <v>2023</v>
      </c>
      <c r="B16373">
        <v>10</v>
      </c>
      <c r="C16373">
        <v>41</v>
      </c>
      <c r="D16373" s="1" t="s">
        <v>1886</v>
      </c>
      <c r="E16373" s="1" t="s">
        <v>1886</v>
      </c>
      <c r="F16373" s="1" t="s">
        <v>1894</v>
      </c>
      <c r="G16373" s="1" t="s">
        <v>3881</v>
      </c>
      <c r="H16373">
        <v>39</v>
      </c>
      <c r="I16373" s="1" t="s">
        <v>3992</v>
      </c>
      <c r="J16373" s="1" t="s">
        <v>3955</v>
      </c>
      <c r="K16373" s="1" t="s">
        <v>3956</v>
      </c>
      <c r="L16373" s="3">
        <v>123100800570489</v>
      </c>
      <c r="M16373">
        <v>1</v>
      </c>
      <c r="N16373" s="1" t="s">
        <v>19</v>
      </c>
      <c r="O16373">
        <v>609</v>
      </c>
      <c r="P16373" s="1" t="s">
        <v>5835</v>
      </c>
      <c r="Q16373">
        <v>1</v>
      </c>
    </row>
    <row r="16374" spans="1:17" x14ac:dyDescent="0.25">
      <c r="A16374">
        <v>2023</v>
      </c>
      <c r="B16374">
        <v>10</v>
      </c>
      <c r="C16374">
        <v>41</v>
      </c>
      <c r="D16374" s="1" t="s">
        <v>1886</v>
      </c>
      <c r="E16374" s="1" t="s">
        <v>1886</v>
      </c>
      <c r="F16374" s="1" t="s">
        <v>1894</v>
      </c>
      <c r="G16374" s="1" t="s">
        <v>3881</v>
      </c>
      <c r="H16374">
        <v>39</v>
      </c>
      <c r="I16374" s="1" t="s">
        <v>3992</v>
      </c>
      <c r="J16374" s="1" t="s">
        <v>3955</v>
      </c>
      <c r="K16374" s="1" t="s">
        <v>3967</v>
      </c>
      <c r="L16374" s="3">
        <v>123101000574383</v>
      </c>
      <c r="M16374">
        <v>1</v>
      </c>
      <c r="N16374" s="1" t="s">
        <v>19</v>
      </c>
      <c r="O16374">
        <v>508</v>
      </c>
      <c r="P16374" s="1" t="s">
        <v>5835</v>
      </c>
      <c r="Q16374">
        <v>1</v>
      </c>
    </row>
    <row r="16375" spans="1:17" x14ac:dyDescent="0.25">
      <c r="A16375">
        <v>2023</v>
      </c>
      <c r="B16375">
        <v>10</v>
      </c>
      <c r="C16375">
        <v>41</v>
      </c>
      <c r="D16375" s="1" t="s">
        <v>1886</v>
      </c>
      <c r="E16375" s="1" t="s">
        <v>1886</v>
      </c>
      <c r="F16375" s="1" t="s">
        <v>1894</v>
      </c>
      <c r="G16375" s="1" t="s">
        <v>4671</v>
      </c>
      <c r="H16375">
        <v>39</v>
      </c>
      <c r="I16375" s="1" t="s">
        <v>3992</v>
      </c>
      <c r="J16375" s="1" t="s">
        <v>3955</v>
      </c>
      <c r="K16375" s="1" t="s">
        <v>4582</v>
      </c>
      <c r="L16375" s="3">
        <v>123101400583077</v>
      </c>
      <c r="M16375">
        <v>1</v>
      </c>
      <c r="N16375" s="1" t="s">
        <v>6127</v>
      </c>
      <c r="P16375" s="1" t="s">
        <v>5837</v>
      </c>
      <c r="Q16375">
        <v>1</v>
      </c>
    </row>
    <row r="16376" spans="1:17" x14ac:dyDescent="0.25">
      <c r="A16376">
        <v>2023</v>
      </c>
      <c r="B16376">
        <v>10</v>
      </c>
      <c r="C16376">
        <v>41</v>
      </c>
      <c r="D16376" s="1" t="s">
        <v>1886</v>
      </c>
      <c r="E16376" s="1" t="s">
        <v>1886</v>
      </c>
      <c r="F16376" s="1" t="s">
        <v>1894</v>
      </c>
      <c r="G16376" s="1" t="s">
        <v>4671</v>
      </c>
      <c r="H16376">
        <v>39</v>
      </c>
      <c r="I16376" s="1" t="s">
        <v>3992</v>
      </c>
      <c r="J16376" s="1" t="s">
        <v>19</v>
      </c>
      <c r="K16376" s="1" t="s">
        <v>19</v>
      </c>
      <c r="L16376" s="3">
        <v>123101400583077</v>
      </c>
      <c r="M16376">
        <v>1</v>
      </c>
      <c r="N16376" s="1" t="s">
        <v>6127</v>
      </c>
      <c r="P16376" s="1" t="s">
        <v>5837</v>
      </c>
      <c r="Q16376">
        <v>2</v>
      </c>
    </row>
    <row r="16377" spans="1:17" x14ac:dyDescent="0.25">
      <c r="A16377">
        <v>2023</v>
      </c>
      <c r="B16377">
        <v>10</v>
      </c>
      <c r="C16377">
        <v>41</v>
      </c>
      <c r="D16377" s="1" t="s">
        <v>1886</v>
      </c>
      <c r="E16377" s="1" t="s">
        <v>1886</v>
      </c>
      <c r="F16377" s="1" t="s">
        <v>1896</v>
      </c>
      <c r="G16377" s="1" t="s">
        <v>3881</v>
      </c>
      <c r="H16377">
        <v>38</v>
      </c>
      <c r="I16377" s="1" t="s">
        <v>3910</v>
      </c>
      <c r="J16377" s="1" t="s">
        <v>3955</v>
      </c>
      <c r="K16377" s="1" t="s">
        <v>3956</v>
      </c>
      <c r="L16377" s="3">
        <v>123101300582118</v>
      </c>
      <c r="M16377">
        <v>1</v>
      </c>
      <c r="N16377" s="1" t="s">
        <v>19</v>
      </c>
      <c r="O16377">
        <v>1019</v>
      </c>
      <c r="P16377" s="1" t="s">
        <v>5835</v>
      </c>
      <c r="Q16377">
        <v>1</v>
      </c>
    </row>
    <row r="16378" spans="1:17" x14ac:dyDescent="0.25">
      <c r="A16378">
        <v>2023</v>
      </c>
      <c r="B16378">
        <v>10</v>
      </c>
      <c r="C16378">
        <v>41</v>
      </c>
      <c r="D16378" s="1" t="s">
        <v>1886</v>
      </c>
      <c r="E16378" s="1" t="s">
        <v>1886</v>
      </c>
      <c r="F16378" s="1" t="s">
        <v>1896</v>
      </c>
      <c r="G16378" s="1" t="s">
        <v>4232</v>
      </c>
      <c r="H16378">
        <v>38</v>
      </c>
      <c r="I16378" s="1" t="s">
        <v>3910</v>
      </c>
      <c r="J16378" s="1" t="s">
        <v>19</v>
      </c>
      <c r="K16378" s="1" t="s">
        <v>19</v>
      </c>
      <c r="L16378" s="3">
        <v>123101300581944</v>
      </c>
      <c r="M16378">
        <v>1</v>
      </c>
      <c r="N16378" s="1" t="s">
        <v>19</v>
      </c>
      <c r="O16378">
        <v>368</v>
      </c>
      <c r="P16378" s="1" t="s">
        <v>5835</v>
      </c>
      <c r="Q16378">
        <v>1</v>
      </c>
    </row>
    <row r="16379" spans="1:17" x14ac:dyDescent="0.25">
      <c r="A16379">
        <v>2023</v>
      </c>
      <c r="B16379">
        <v>10</v>
      </c>
      <c r="C16379">
        <v>41</v>
      </c>
      <c r="D16379" s="1" t="s">
        <v>1886</v>
      </c>
      <c r="E16379" s="1" t="s">
        <v>1886</v>
      </c>
      <c r="F16379" s="1" t="s">
        <v>1896</v>
      </c>
      <c r="G16379" s="1" t="s">
        <v>4232</v>
      </c>
      <c r="H16379">
        <v>38</v>
      </c>
      <c r="I16379" s="1" t="s">
        <v>3910</v>
      </c>
      <c r="J16379" s="1" t="s">
        <v>19</v>
      </c>
      <c r="K16379" s="1" t="s">
        <v>19</v>
      </c>
      <c r="L16379" s="3">
        <v>123101300582026</v>
      </c>
      <c r="M16379">
        <v>1</v>
      </c>
      <c r="N16379" s="1" t="s">
        <v>5875</v>
      </c>
      <c r="P16379" s="1" t="s">
        <v>5837</v>
      </c>
      <c r="Q16379">
        <v>1</v>
      </c>
    </row>
    <row r="16380" spans="1:17" x14ac:dyDescent="0.25">
      <c r="A16380">
        <v>2023</v>
      </c>
      <c r="B16380">
        <v>10</v>
      </c>
      <c r="C16380">
        <v>41</v>
      </c>
      <c r="D16380" s="1" t="s">
        <v>1886</v>
      </c>
      <c r="E16380" s="1" t="s">
        <v>1886</v>
      </c>
      <c r="F16380" s="1" t="s">
        <v>1896</v>
      </c>
      <c r="G16380" s="1" t="s">
        <v>4671</v>
      </c>
      <c r="H16380">
        <v>194</v>
      </c>
      <c r="I16380" s="1" t="s">
        <v>4392</v>
      </c>
      <c r="J16380" s="1" t="s">
        <v>3955</v>
      </c>
      <c r="K16380" s="1" t="s">
        <v>4712</v>
      </c>
      <c r="L16380" s="3">
        <v>123101400583527</v>
      </c>
      <c r="M16380">
        <v>1</v>
      </c>
      <c r="N16380" s="1" t="s">
        <v>5861</v>
      </c>
      <c r="P16380" s="1" t="s">
        <v>5837</v>
      </c>
      <c r="Q16380">
        <v>1</v>
      </c>
    </row>
    <row r="16381" spans="1:17" x14ac:dyDescent="0.25">
      <c r="A16381">
        <v>2023</v>
      </c>
      <c r="B16381">
        <v>10</v>
      </c>
      <c r="C16381">
        <v>41</v>
      </c>
      <c r="D16381" s="1" t="s">
        <v>1886</v>
      </c>
      <c r="E16381" s="1" t="s">
        <v>1886</v>
      </c>
      <c r="F16381" s="1" t="s">
        <v>1896</v>
      </c>
      <c r="G16381" s="1" t="s">
        <v>4671</v>
      </c>
      <c r="H16381">
        <v>194</v>
      </c>
      <c r="I16381" s="1" t="s">
        <v>4392</v>
      </c>
      <c r="J16381" s="1" t="s">
        <v>19</v>
      </c>
      <c r="K16381" s="1" t="s">
        <v>19</v>
      </c>
      <c r="L16381" s="3">
        <v>123101400583527</v>
      </c>
      <c r="M16381">
        <v>1</v>
      </c>
      <c r="N16381" s="1" t="s">
        <v>5861</v>
      </c>
      <c r="P16381" s="1" t="s">
        <v>5837</v>
      </c>
      <c r="Q16381">
        <v>2</v>
      </c>
    </row>
    <row r="16382" spans="1:17" x14ac:dyDescent="0.25">
      <c r="A16382">
        <v>2023</v>
      </c>
      <c r="B16382">
        <v>10</v>
      </c>
      <c r="C16382">
        <v>41</v>
      </c>
      <c r="D16382" s="1" t="s">
        <v>1163</v>
      </c>
      <c r="E16382" s="1" t="s">
        <v>1199</v>
      </c>
      <c r="F16382" s="1" t="s">
        <v>3101</v>
      </c>
      <c r="G16382" s="1" t="s">
        <v>3881</v>
      </c>
      <c r="H16382">
        <v>410</v>
      </c>
      <c r="I16382" s="1" t="s">
        <v>5744</v>
      </c>
      <c r="J16382" s="1" t="s">
        <v>3913</v>
      </c>
      <c r="K16382" s="1" t="s">
        <v>3914</v>
      </c>
      <c r="L16382" s="3">
        <v>123101000575052</v>
      </c>
      <c r="M16382">
        <v>1</v>
      </c>
      <c r="N16382" s="1" t="s">
        <v>19</v>
      </c>
      <c r="O16382">
        <v>1279</v>
      </c>
      <c r="P16382" s="1" t="s">
        <v>5835</v>
      </c>
      <c r="Q16382">
        <v>1</v>
      </c>
    </row>
    <row r="16383" spans="1:17" x14ac:dyDescent="0.25">
      <c r="A16383">
        <v>2023</v>
      </c>
      <c r="B16383">
        <v>10</v>
      </c>
      <c r="C16383">
        <v>41</v>
      </c>
      <c r="D16383" s="1" t="s">
        <v>1163</v>
      </c>
      <c r="E16383" s="1" t="s">
        <v>1218</v>
      </c>
      <c r="F16383" s="1" t="s">
        <v>1223</v>
      </c>
      <c r="G16383" s="1" t="s">
        <v>3881</v>
      </c>
      <c r="H16383">
        <v>1</v>
      </c>
      <c r="I16383" s="1" t="s">
        <v>3890</v>
      </c>
      <c r="J16383" s="1" t="s">
        <v>19</v>
      </c>
      <c r="K16383" s="1" t="s">
        <v>19</v>
      </c>
      <c r="L16383" s="3">
        <v>123100800570762</v>
      </c>
      <c r="M16383">
        <v>1</v>
      </c>
      <c r="N16383" s="1" t="s">
        <v>6391</v>
      </c>
      <c r="P16383" s="1" t="s">
        <v>5837</v>
      </c>
      <c r="Q16383">
        <v>1</v>
      </c>
    </row>
    <row r="16384" spans="1:17" x14ac:dyDescent="0.25">
      <c r="A16384">
        <v>2023</v>
      </c>
      <c r="B16384">
        <v>10</v>
      </c>
      <c r="C16384">
        <v>41</v>
      </c>
      <c r="D16384" s="1" t="s">
        <v>442</v>
      </c>
      <c r="E16384" s="1" t="s">
        <v>470</v>
      </c>
      <c r="F16384" s="1" t="s">
        <v>473</v>
      </c>
      <c r="G16384" s="1" t="s">
        <v>4671</v>
      </c>
      <c r="H16384">
        <v>69</v>
      </c>
      <c r="I16384" s="1" t="s">
        <v>4353</v>
      </c>
      <c r="J16384" s="1" t="s">
        <v>3955</v>
      </c>
      <c r="K16384" s="1" t="s">
        <v>4722</v>
      </c>
      <c r="L16384" s="3">
        <v>123100900572024</v>
      </c>
      <c r="M16384">
        <v>1</v>
      </c>
      <c r="N16384" s="1" t="s">
        <v>5861</v>
      </c>
      <c r="P16384" s="1" t="s">
        <v>5837</v>
      </c>
      <c r="Q16384">
        <v>1</v>
      </c>
    </row>
    <row r="16385" spans="1:17" x14ac:dyDescent="0.25">
      <c r="A16385">
        <v>2023</v>
      </c>
      <c r="B16385">
        <v>10</v>
      </c>
      <c r="C16385">
        <v>41</v>
      </c>
      <c r="D16385" s="1" t="s">
        <v>442</v>
      </c>
      <c r="E16385" s="1" t="s">
        <v>470</v>
      </c>
      <c r="F16385" s="1" t="s">
        <v>473</v>
      </c>
      <c r="G16385" s="1" t="s">
        <v>4671</v>
      </c>
      <c r="H16385">
        <v>69</v>
      </c>
      <c r="I16385" s="1" t="s">
        <v>4353</v>
      </c>
      <c r="J16385" s="1" t="s">
        <v>19</v>
      </c>
      <c r="K16385" s="1" t="s">
        <v>19</v>
      </c>
      <c r="L16385" s="3">
        <v>123100900572024</v>
      </c>
      <c r="M16385">
        <v>1</v>
      </c>
      <c r="N16385" s="1" t="s">
        <v>5861</v>
      </c>
      <c r="P16385" s="1" t="s">
        <v>5837</v>
      </c>
      <c r="Q16385">
        <v>2</v>
      </c>
    </row>
    <row r="16386" spans="1:17" x14ac:dyDescent="0.25">
      <c r="A16386">
        <v>2023</v>
      </c>
      <c r="B16386">
        <v>10</v>
      </c>
      <c r="C16386">
        <v>41</v>
      </c>
      <c r="D16386" s="1" t="s">
        <v>442</v>
      </c>
      <c r="E16386" s="1" t="s">
        <v>490</v>
      </c>
      <c r="F16386" s="1" t="s">
        <v>492</v>
      </c>
      <c r="G16386" s="1" t="s">
        <v>3881</v>
      </c>
      <c r="H16386">
        <v>69</v>
      </c>
      <c r="I16386" s="1" t="s">
        <v>4353</v>
      </c>
      <c r="J16386" s="1" t="s">
        <v>4024</v>
      </c>
      <c r="K16386" s="1" t="s">
        <v>4088</v>
      </c>
      <c r="L16386" s="3">
        <v>123101200579881</v>
      </c>
      <c r="M16386">
        <v>1</v>
      </c>
      <c r="N16386" s="1" t="s">
        <v>19</v>
      </c>
      <c r="O16386">
        <v>879</v>
      </c>
      <c r="P16386" s="1" t="s">
        <v>5835</v>
      </c>
      <c r="Q16386">
        <v>1</v>
      </c>
    </row>
    <row r="16387" spans="1:17" x14ac:dyDescent="0.25">
      <c r="A16387">
        <v>2023</v>
      </c>
      <c r="B16387">
        <v>10</v>
      </c>
      <c r="C16387">
        <v>41</v>
      </c>
      <c r="D16387" s="1" t="s">
        <v>505</v>
      </c>
      <c r="E16387" s="1" t="s">
        <v>505</v>
      </c>
      <c r="F16387" s="1" t="s">
        <v>2550</v>
      </c>
      <c r="G16387" s="1" t="s">
        <v>4671</v>
      </c>
      <c r="H16387">
        <v>40</v>
      </c>
      <c r="I16387" s="1" t="s">
        <v>3883</v>
      </c>
      <c r="J16387" s="1" t="s">
        <v>3913</v>
      </c>
      <c r="K16387" s="1" t="s">
        <v>4490</v>
      </c>
      <c r="L16387" s="3">
        <v>123100800571653</v>
      </c>
      <c r="M16387">
        <v>1</v>
      </c>
      <c r="N16387" s="1" t="s">
        <v>6169</v>
      </c>
      <c r="P16387" s="1" t="s">
        <v>5837</v>
      </c>
      <c r="Q16387">
        <v>1</v>
      </c>
    </row>
    <row r="16388" spans="1:17" x14ac:dyDescent="0.25">
      <c r="A16388">
        <v>2023</v>
      </c>
      <c r="B16388">
        <v>10</v>
      </c>
      <c r="C16388">
        <v>41</v>
      </c>
      <c r="D16388" s="1" t="s">
        <v>505</v>
      </c>
      <c r="E16388" s="1" t="s">
        <v>505</v>
      </c>
      <c r="F16388" s="1" t="s">
        <v>2550</v>
      </c>
      <c r="G16388" s="1" t="s">
        <v>4671</v>
      </c>
      <c r="H16388">
        <v>40</v>
      </c>
      <c r="I16388" s="1" t="s">
        <v>3883</v>
      </c>
      <c r="J16388" s="1" t="s">
        <v>19</v>
      </c>
      <c r="K16388" s="1" t="s">
        <v>19</v>
      </c>
      <c r="L16388" s="3">
        <v>123100800571653</v>
      </c>
      <c r="M16388">
        <v>1</v>
      </c>
      <c r="N16388" s="1" t="s">
        <v>6169</v>
      </c>
      <c r="P16388" s="1" t="s">
        <v>5837</v>
      </c>
      <c r="Q16388">
        <v>2</v>
      </c>
    </row>
    <row r="16389" spans="1:17" x14ac:dyDescent="0.25">
      <c r="A16389">
        <v>2023</v>
      </c>
      <c r="B16389">
        <v>10</v>
      </c>
      <c r="C16389">
        <v>41</v>
      </c>
      <c r="D16389" s="1" t="s">
        <v>505</v>
      </c>
      <c r="E16389" s="1" t="s">
        <v>505</v>
      </c>
      <c r="F16389" s="1" t="s">
        <v>2551</v>
      </c>
      <c r="G16389" s="1" t="s">
        <v>3881</v>
      </c>
      <c r="H16389">
        <v>265</v>
      </c>
      <c r="I16389" s="1" t="s">
        <v>4753</v>
      </c>
      <c r="J16389" s="1" t="s">
        <v>3955</v>
      </c>
      <c r="K16389" s="1" t="s">
        <v>3956</v>
      </c>
      <c r="L16389" s="3">
        <v>123101400583350</v>
      </c>
      <c r="M16389">
        <v>1</v>
      </c>
      <c r="N16389" s="1" t="s">
        <v>19</v>
      </c>
      <c r="O16389">
        <v>1699</v>
      </c>
      <c r="P16389" s="1" t="s">
        <v>5835</v>
      </c>
      <c r="Q16389">
        <v>1</v>
      </c>
    </row>
    <row r="16390" spans="1:17" x14ac:dyDescent="0.25">
      <c r="A16390">
        <v>2023</v>
      </c>
      <c r="B16390">
        <v>10</v>
      </c>
      <c r="C16390">
        <v>41</v>
      </c>
      <c r="D16390" s="1" t="s">
        <v>505</v>
      </c>
      <c r="E16390" s="1" t="s">
        <v>505</v>
      </c>
      <c r="F16390" s="1" t="s">
        <v>2551</v>
      </c>
      <c r="G16390" s="1" t="s">
        <v>4232</v>
      </c>
      <c r="H16390">
        <v>265</v>
      </c>
      <c r="I16390" s="1" t="s">
        <v>4753</v>
      </c>
      <c r="J16390" s="1" t="s">
        <v>3955</v>
      </c>
      <c r="K16390" s="1" t="s">
        <v>4586</v>
      </c>
      <c r="L16390" s="3">
        <v>123101300580541</v>
      </c>
      <c r="M16390">
        <v>1</v>
      </c>
      <c r="N16390" s="1" t="s">
        <v>5875</v>
      </c>
      <c r="P16390" s="1" t="s">
        <v>5837</v>
      </c>
      <c r="Q16390">
        <v>1</v>
      </c>
    </row>
    <row r="16391" spans="1:17" x14ac:dyDescent="0.25">
      <c r="A16391">
        <v>2023</v>
      </c>
      <c r="B16391">
        <v>10</v>
      </c>
      <c r="C16391">
        <v>41</v>
      </c>
      <c r="D16391" s="1" t="s">
        <v>505</v>
      </c>
      <c r="E16391" s="1" t="s">
        <v>505</v>
      </c>
      <c r="F16391" s="1" t="s">
        <v>2551</v>
      </c>
      <c r="G16391" s="1" t="s">
        <v>4232</v>
      </c>
      <c r="H16391">
        <v>265</v>
      </c>
      <c r="I16391" s="1" t="s">
        <v>4753</v>
      </c>
      <c r="J16391" s="1" t="s">
        <v>19</v>
      </c>
      <c r="K16391" s="1" t="s">
        <v>19</v>
      </c>
      <c r="L16391" s="3">
        <v>123101300580541</v>
      </c>
      <c r="M16391">
        <v>1</v>
      </c>
      <c r="N16391" s="1" t="s">
        <v>5875</v>
      </c>
      <c r="P16391" s="1" t="s">
        <v>5837</v>
      </c>
      <c r="Q16391">
        <v>2</v>
      </c>
    </row>
    <row r="16392" spans="1:17" x14ac:dyDescent="0.25">
      <c r="A16392">
        <v>2023</v>
      </c>
      <c r="B16392">
        <v>10</v>
      </c>
      <c r="C16392">
        <v>41</v>
      </c>
      <c r="D16392" s="1" t="s">
        <v>505</v>
      </c>
      <c r="E16392" s="1" t="s">
        <v>505</v>
      </c>
      <c r="F16392" s="1" t="s">
        <v>507</v>
      </c>
      <c r="G16392" s="1" t="s">
        <v>3881</v>
      </c>
      <c r="H16392">
        <v>40</v>
      </c>
      <c r="I16392" s="1" t="s">
        <v>3883</v>
      </c>
      <c r="J16392" s="1" t="s">
        <v>3913</v>
      </c>
      <c r="K16392" s="1" t="s">
        <v>4593</v>
      </c>
      <c r="L16392" s="3">
        <v>123101100577383</v>
      </c>
      <c r="M16392">
        <v>1</v>
      </c>
      <c r="N16392" s="1" t="s">
        <v>5839</v>
      </c>
      <c r="P16392" s="1" t="s">
        <v>5837</v>
      </c>
      <c r="Q16392">
        <v>1</v>
      </c>
    </row>
    <row r="16393" spans="1:17" x14ac:dyDescent="0.25">
      <c r="A16393">
        <v>2023</v>
      </c>
      <c r="B16393">
        <v>10</v>
      </c>
      <c r="C16393">
        <v>41</v>
      </c>
      <c r="D16393" s="1" t="s">
        <v>505</v>
      </c>
      <c r="E16393" s="1" t="s">
        <v>505</v>
      </c>
      <c r="F16393" s="1" t="s">
        <v>507</v>
      </c>
      <c r="G16393" s="1" t="s">
        <v>3881</v>
      </c>
      <c r="H16393">
        <v>40</v>
      </c>
      <c r="I16393" s="1" t="s">
        <v>3883</v>
      </c>
      <c r="J16393" s="1" t="s">
        <v>19</v>
      </c>
      <c r="K16393" s="1" t="s">
        <v>19</v>
      </c>
      <c r="L16393" s="3">
        <v>123101100577383</v>
      </c>
      <c r="M16393">
        <v>1</v>
      </c>
      <c r="N16393" s="1" t="s">
        <v>5839</v>
      </c>
      <c r="P16393" s="1" t="s">
        <v>5837</v>
      </c>
      <c r="Q16393">
        <v>2</v>
      </c>
    </row>
    <row r="16394" spans="1:17" x14ac:dyDescent="0.25">
      <c r="A16394">
        <v>2023</v>
      </c>
      <c r="B16394">
        <v>10</v>
      </c>
      <c r="C16394">
        <v>41</v>
      </c>
      <c r="D16394" s="1" t="s">
        <v>505</v>
      </c>
      <c r="E16394" s="1" t="s">
        <v>505</v>
      </c>
      <c r="F16394" s="1" t="s">
        <v>2555</v>
      </c>
      <c r="G16394" s="1" t="s">
        <v>4232</v>
      </c>
      <c r="H16394">
        <v>41</v>
      </c>
      <c r="I16394" s="1" t="s">
        <v>3964</v>
      </c>
      <c r="J16394" s="1" t="s">
        <v>19</v>
      </c>
      <c r="K16394" s="1" t="s">
        <v>19</v>
      </c>
      <c r="L16394" s="3">
        <v>123101400584395</v>
      </c>
      <c r="M16394">
        <v>1</v>
      </c>
      <c r="N16394" s="1" t="s">
        <v>4919</v>
      </c>
      <c r="P16394" s="1" t="s">
        <v>5837</v>
      </c>
      <c r="Q16394">
        <v>1</v>
      </c>
    </row>
    <row r="16395" spans="1:17" x14ac:dyDescent="0.25">
      <c r="A16395">
        <v>2023</v>
      </c>
      <c r="B16395">
        <v>10</v>
      </c>
      <c r="C16395">
        <v>41</v>
      </c>
      <c r="D16395" s="1" t="s">
        <v>505</v>
      </c>
      <c r="E16395" s="1" t="s">
        <v>505</v>
      </c>
      <c r="F16395" s="1" t="s">
        <v>510</v>
      </c>
      <c r="G16395" s="1" t="s">
        <v>3881</v>
      </c>
      <c r="H16395">
        <v>40</v>
      </c>
      <c r="I16395" s="1" t="s">
        <v>3883</v>
      </c>
      <c r="J16395" s="1" t="s">
        <v>3913</v>
      </c>
      <c r="K16395" s="1" t="s">
        <v>3914</v>
      </c>
      <c r="L16395" s="3">
        <v>123101200580054</v>
      </c>
      <c r="M16395">
        <v>1</v>
      </c>
      <c r="N16395" s="1" t="s">
        <v>19</v>
      </c>
      <c r="O16395">
        <v>559</v>
      </c>
      <c r="P16395" s="1" t="s">
        <v>5835</v>
      </c>
      <c r="Q16395">
        <v>1</v>
      </c>
    </row>
    <row r="16396" spans="1:17" x14ac:dyDescent="0.25">
      <c r="A16396">
        <v>2023</v>
      </c>
      <c r="B16396">
        <v>10</v>
      </c>
      <c r="C16396">
        <v>41</v>
      </c>
      <c r="D16396" s="1" t="s">
        <v>505</v>
      </c>
      <c r="E16396" s="1" t="s">
        <v>505</v>
      </c>
      <c r="F16396" s="1" t="s">
        <v>510</v>
      </c>
      <c r="G16396" s="1" t="s">
        <v>4671</v>
      </c>
      <c r="H16396">
        <v>264</v>
      </c>
      <c r="I16396" s="1" t="s">
        <v>4637</v>
      </c>
      <c r="J16396" s="1" t="s">
        <v>3955</v>
      </c>
      <c r="K16396" s="1" t="s">
        <v>4712</v>
      </c>
      <c r="L16396" s="3">
        <v>123101200578853</v>
      </c>
      <c r="M16396">
        <v>1</v>
      </c>
      <c r="N16396" s="1" t="s">
        <v>5887</v>
      </c>
      <c r="P16396" s="1" t="s">
        <v>5837</v>
      </c>
      <c r="Q16396">
        <v>1</v>
      </c>
    </row>
    <row r="16397" spans="1:17" x14ac:dyDescent="0.25">
      <c r="A16397">
        <v>2023</v>
      </c>
      <c r="B16397">
        <v>10</v>
      </c>
      <c r="C16397">
        <v>41</v>
      </c>
      <c r="D16397" s="1" t="s">
        <v>505</v>
      </c>
      <c r="E16397" s="1" t="s">
        <v>505</v>
      </c>
      <c r="F16397" s="1" t="s">
        <v>510</v>
      </c>
      <c r="G16397" s="1" t="s">
        <v>4671</v>
      </c>
      <c r="H16397">
        <v>264</v>
      </c>
      <c r="I16397" s="1" t="s">
        <v>4637</v>
      </c>
      <c r="J16397" s="1" t="s">
        <v>19</v>
      </c>
      <c r="K16397" s="1" t="s">
        <v>19</v>
      </c>
      <c r="L16397" s="3">
        <v>123101200578853</v>
      </c>
      <c r="M16397">
        <v>1</v>
      </c>
      <c r="N16397" s="1" t="s">
        <v>5887</v>
      </c>
      <c r="P16397" s="1" t="s">
        <v>5837</v>
      </c>
      <c r="Q16397">
        <v>2</v>
      </c>
    </row>
    <row r="16398" spans="1:17" x14ac:dyDescent="0.25">
      <c r="A16398">
        <v>2023</v>
      </c>
      <c r="B16398">
        <v>10</v>
      </c>
      <c r="C16398">
        <v>41</v>
      </c>
      <c r="D16398" s="1" t="s">
        <v>505</v>
      </c>
      <c r="E16398" s="1" t="s">
        <v>505</v>
      </c>
      <c r="F16398" s="1" t="s">
        <v>511</v>
      </c>
      <c r="G16398" s="1" t="s">
        <v>3881</v>
      </c>
      <c r="H16398">
        <v>40</v>
      </c>
      <c r="I16398" s="1" t="s">
        <v>3883</v>
      </c>
      <c r="J16398" s="1" t="s">
        <v>3913</v>
      </c>
      <c r="K16398" s="1" t="s">
        <v>3968</v>
      </c>
      <c r="L16398" s="3">
        <v>123101100576164</v>
      </c>
      <c r="M16398">
        <v>1</v>
      </c>
      <c r="N16398" s="1" t="s">
        <v>19</v>
      </c>
      <c r="O16398">
        <v>609</v>
      </c>
      <c r="P16398" s="1" t="s">
        <v>5835</v>
      </c>
      <c r="Q16398">
        <v>1</v>
      </c>
    </row>
    <row r="16399" spans="1:17" x14ac:dyDescent="0.25">
      <c r="A16399">
        <v>2023</v>
      </c>
      <c r="B16399">
        <v>10</v>
      </c>
      <c r="C16399">
        <v>41</v>
      </c>
      <c r="D16399" s="1" t="s">
        <v>505</v>
      </c>
      <c r="E16399" s="1" t="s">
        <v>505</v>
      </c>
      <c r="F16399" s="1" t="s">
        <v>511</v>
      </c>
      <c r="G16399" s="1" t="s">
        <v>3881</v>
      </c>
      <c r="H16399">
        <v>40</v>
      </c>
      <c r="I16399" s="1" t="s">
        <v>3883</v>
      </c>
      <c r="J16399" s="1" t="s">
        <v>3955</v>
      </c>
      <c r="K16399" s="1" t="s">
        <v>3997</v>
      </c>
      <c r="L16399" s="3">
        <v>123101100577727</v>
      </c>
      <c r="M16399">
        <v>1</v>
      </c>
      <c r="N16399" s="1" t="s">
        <v>19</v>
      </c>
      <c r="O16399">
        <v>399</v>
      </c>
      <c r="P16399" s="1" t="s">
        <v>5835</v>
      </c>
      <c r="Q16399">
        <v>1</v>
      </c>
    </row>
    <row r="16400" spans="1:17" x14ac:dyDescent="0.25">
      <c r="A16400">
        <v>2023</v>
      </c>
      <c r="B16400">
        <v>10</v>
      </c>
      <c r="C16400">
        <v>41</v>
      </c>
      <c r="D16400" s="1" t="s">
        <v>505</v>
      </c>
      <c r="E16400" s="1" t="s">
        <v>505</v>
      </c>
      <c r="F16400" s="1" t="s">
        <v>511</v>
      </c>
      <c r="G16400" s="1" t="s">
        <v>4671</v>
      </c>
      <c r="H16400">
        <v>40</v>
      </c>
      <c r="I16400" s="1" t="s">
        <v>3883</v>
      </c>
      <c r="J16400" s="1" t="s">
        <v>3913</v>
      </c>
      <c r="K16400" s="1" t="s">
        <v>4490</v>
      </c>
      <c r="L16400" s="3">
        <v>123100800570601</v>
      </c>
      <c r="M16400">
        <v>1</v>
      </c>
      <c r="N16400" s="1" t="s">
        <v>6088</v>
      </c>
      <c r="P16400" s="1" t="s">
        <v>5837</v>
      </c>
      <c r="Q16400">
        <v>1</v>
      </c>
    </row>
    <row r="16401" spans="1:17" x14ac:dyDescent="0.25">
      <c r="A16401">
        <v>2023</v>
      </c>
      <c r="B16401">
        <v>10</v>
      </c>
      <c r="C16401">
        <v>41</v>
      </c>
      <c r="D16401" s="1" t="s">
        <v>505</v>
      </c>
      <c r="E16401" s="1" t="s">
        <v>505</v>
      </c>
      <c r="F16401" s="1" t="s">
        <v>511</v>
      </c>
      <c r="G16401" s="1" t="s">
        <v>4671</v>
      </c>
      <c r="H16401">
        <v>40</v>
      </c>
      <c r="I16401" s="1" t="s">
        <v>3883</v>
      </c>
      <c r="J16401" s="1" t="s">
        <v>19</v>
      </c>
      <c r="K16401" s="1" t="s">
        <v>19</v>
      </c>
      <c r="L16401" s="3">
        <v>123100800570601</v>
      </c>
      <c r="M16401">
        <v>1</v>
      </c>
      <c r="N16401" s="1" t="s">
        <v>6088</v>
      </c>
      <c r="P16401" s="1" t="s">
        <v>5837</v>
      </c>
      <c r="Q16401">
        <v>2</v>
      </c>
    </row>
    <row r="16402" spans="1:17" x14ac:dyDescent="0.25">
      <c r="A16402">
        <v>2023</v>
      </c>
      <c r="B16402">
        <v>10</v>
      </c>
      <c r="C16402">
        <v>41</v>
      </c>
      <c r="D16402" s="1" t="s">
        <v>505</v>
      </c>
      <c r="E16402" s="1" t="s">
        <v>505</v>
      </c>
      <c r="F16402" s="1" t="s">
        <v>511</v>
      </c>
      <c r="G16402" s="1" t="s">
        <v>4671</v>
      </c>
      <c r="H16402">
        <v>40</v>
      </c>
      <c r="I16402" s="1" t="s">
        <v>3883</v>
      </c>
      <c r="J16402" s="1" t="s">
        <v>3955</v>
      </c>
      <c r="K16402" s="1" t="s">
        <v>4393</v>
      </c>
      <c r="L16402" s="3">
        <v>123101100577048</v>
      </c>
      <c r="M16402">
        <v>1</v>
      </c>
      <c r="N16402" s="1" t="s">
        <v>6156</v>
      </c>
      <c r="P16402" s="1" t="s">
        <v>5837</v>
      </c>
      <c r="Q16402">
        <v>1</v>
      </c>
    </row>
    <row r="16403" spans="1:17" x14ac:dyDescent="0.25">
      <c r="A16403">
        <v>2023</v>
      </c>
      <c r="B16403">
        <v>10</v>
      </c>
      <c r="C16403">
        <v>41</v>
      </c>
      <c r="D16403" s="1" t="s">
        <v>505</v>
      </c>
      <c r="E16403" s="1" t="s">
        <v>505</v>
      </c>
      <c r="F16403" s="1" t="s">
        <v>511</v>
      </c>
      <c r="G16403" s="1" t="s">
        <v>4671</v>
      </c>
      <c r="H16403">
        <v>40</v>
      </c>
      <c r="I16403" s="1" t="s">
        <v>3883</v>
      </c>
      <c r="J16403" s="1" t="s">
        <v>19</v>
      </c>
      <c r="K16403" s="1" t="s">
        <v>19</v>
      </c>
      <c r="L16403" s="3">
        <v>123101100577048</v>
      </c>
      <c r="M16403">
        <v>1</v>
      </c>
      <c r="N16403" s="1" t="s">
        <v>6156</v>
      </c>
      <c r="P16403" s="1" t="s">
        <v>5837</v>
      </c>
      <c r="Q16403">
        <v>2</v>
      </c>
    </row>
    <row r="16404" spans="1:17" x14ac:dyDescent="0.25">
      <c r="A16404">
        <v>2023</v>
      </c>
      <c r="B16404">
        <v>10</v>
      </c>
      <c r="C16404">
        <v>41</v>
      </c>
      <c r="D16404" s="1" t="s">
        <v>505</v>
      </c>
      <c r="E16404" s="1" t="s">
        <v>505</v>
      </c>
      <c r="F16404" s="1" t="s">
        <v>2556</v>
      </c>
      <c r="G16404" s="1" t="s">
        <v>3881</v>
      </c>
      <c r="I16404" s="1" t="s">
        <v>19</v>
      </c>
      <c r="J16404" s="1" t="s">
        <v>19</v>
      </c>
      <c r="K16404" s="1" t="s">
        <v>19</v>
      </c>
      <c r="L16404" s="3">
        <v>123101100577925</v>
      </c>
      <c r="M16404">
        <v>1</v>
      </c>
      <c r="N16404" s="1" t="s">
        <v>6022</v>
      </c>
      <c r="P16404" s="1" t="s">
        <v>5837</v>
      </c>
      <c r="Q16404">
        <v>1</v>
      </c>
    </row>
    <row r="16405" spans="1:17" x14ac:dyDescent="0.25">
      <c r="A16405">
        <v>2023</v>
      </c>
      <c r="B16405">
        <v>10</v>
      </c>
      <c r="C16405">
        <v>41</v>
      </c>
      <c r="D16405" s="1" t="s">
        <v>505</v>
      </c>
      <c r="E16405" s="1" t="s">
        <v>505</v>
      </c>
      <c r="F16405" s="1" t="s">
        <v>512</v>
      </c>
      <c r="G16405" s="1" t="s">
        <v>4232</v>
      </c>
      <c r="H16405">
        <v>266</v>
      </c>
      <c r="I16405" s="1" t="s">
        <v>4639</v>
      </c>
      <c r="J16405" s="1" t="s">
        <v>3913</v>
      </c>
      <c r="K16405" s="1" t="s">
        <v>4593</v>
      </c>
      <c r="L16405" s="3">
        <v>123101300580725</v>
      </c>
      <c r="M16405">
        <v>1</v>
      </c>
      <c r="N16405" s="1" t="s">
        <v>5900</v>
      </c>
      <c r="P16405" s="1" t="s">
        <v>5837</v>
      </c>
      <c r="Q16405">
        <v>1</v>
      </c>
    </row>
    <row r="16406" spans="1:17" x14ac:dyDescent="0.25">
      <c r="A16406">
        <v>2023</v>
      </c>
      <c r="B16406">
        <v>10</v>
      </c>
      <c r="C16406">
        <v>41</v>
      </c>
      <c r="D16406" s="1" t="s">
        <v>505</v>
      </c>
      <c r="E16406" s="1" t="s">
        <v>505</v>
      </c>
      <c r="F16406" s="1" t="s">
        <v>512</v>
      </c>
      <c r="G16406" s="1" t="s">
        <v>4232</v>
      </c>
      <c r="H16406">
        <v>266</v>
      </c>
      <c r="I16406" s="1" t="s">
        <v>4639</v>
      </c>
      <c r="J16406" s="1" t="s">
        <v>19</v>
      </c>
      <c r="K16406" s="1" t="s">
        <v>19</v>
      </c>
      <c r="L16406" s="3">
        <v>123101300580725</v>
      </c>
      <c r="M16406">
        <v>1</v>
      </c>
      <c r="N16406" s="1" t="s">
        <v>5900</v>
      </c>
      <c r="P16406" s="1" t="s">
        <v>5837</v>
      </c>
      <c r="Q16406">
        <v>2</v>
      </c>
    </row>
    <row r="16407" spans="1:17" x14ac:dyDescent="0.25">
      <c r="A16407">
        <v>2023</v>
      </c>
      <c r="B16407">
        <v>10</v>
      </c>
      <c r="C16407">
        <v>41</v>
      </c>
      <c r="D16407" s="1" t="s">
        <v>514</v>
      </c>
      <c r="E16407" s="1" t="s">
        <v>545</v>
      </c>
      <c r="F16407" s="1" t="s">
        <v>510</v>
      </c>
      <c r="G16407" s="1" t="s">
        <v>3881</v>
      </c>
      <c r="H16407">
        <v>8</v>
      </c>
      <c r="I16407" s="1" t="s">
        <v>3887</v>
      </c>
      <c r="J16407" s="1" t="s">
        <v>3955</v>
      </c>
      <c r="K16407" s="1" t="s">
        <v>4089</v>
      </c>
      <c r="L16407" s="3">
        <v>123101200578655</v>
      </c>
      <c r="M16407">
        <v>1</v>
      </c>
      <c r="N16407" s="1" t="s">
        <v>19</v>
      </c>
      <c r="O16407">
        <v>1218</v>
      </c>
      <c r="P16407" s="1" t="s">
        <v>5835</v>
      </c>
      <c r="Q16407">
        <v>1</v>
      </c>
    </row>
    <row r="16408" spans="1:17" x14ac:dyDescent="0.25">
      <c r="A16408">
        <v>2023</v>
      </c>
      <c r="B16408">
        <v>10</v>
      </c>
      <c r="C16408">
        <v>41</v>
      </c>
      <c r="D16408" s="1" t="s">
        <v>1246</v>
      </c>
      <c r="E16408" s="1" t="s">
        <v>1255</v>
      </c>
      <c r="F16408" s="1" t="s">
        <v>1256</v>
      </c>
      <c r="G16408" s="1" t="s">
        <v>3881</v>
      </c>
      <c r="H16408">
        <v>426</v>
      </c>
      <c r="I16408" s="1" t="s">
        <v>4913</v>
      </c>
      <c r="J16408" s="1" t="s">
        <v>3913</v>
      </c>
      <c r="K16408" s="1" t="s">
        <v>3914</v>
      </c>
      <c r="L16408" s="3">
        <v>123100900572802</v>
      </c>
      <c r="M16408">
        <v>1</v>
      </c>
      <c r="N16408" s="1" t="s">
        <v>19</v>
      </c>
      <c r="O16408">
        <v>508</v>
      </c>
      <c r="P16408" s="1" t="s">
        <v>5835</v>
      </c>
      <c r="Q16408">
        <v>1</v>
      </c>
    </row>
    <row r="16409" spans="1:17" x14ac:dyDescent="0.25">
      <c r="A16409">
        <v>2023</v>
      </c>
      <c r="B16409">
        <v>10</v>
      </c>
      <c r="C16409">
        <v>41</v>
      </c>
      <c r="D16409" s="1" t="s">
        <v>1246</v>
      </c>
      <c r="E16409" s="1" t="s">
        <v>1276</v>
      </c>
      <c r="F16409" s="1" t="s">
        <v>1278</v>
      </c>
      <c r="G16409" s="1" t="s">
        <v>4232</v>
      </c>
      <c r="I16409" s="1" t="s">
        <v>19</v>
      </c>
      <c r="J16409" s="1" t="s">
        <v>19</v>
      </c>
      <c r="K16409" s="1" t="s">
        <v>19</v>
      </c>
      <c r="L16409" s="3">
        <v>123101000576127</v>
      </c>
      <c r="M16409">
        <v>1</v>
      </c>
      <c r="N16409" s="1" t="s">
        <v>5875</v>
      </c>
      <c r="P16409" s="1" t="s">
        <v>5837</v>
      </c>
      <c r="Q16409">
        <v>1</v>
      </c>
    </row>
    <row r="16410" spans="1:17" x14ac:dyDescent="0.25">
      <c r="A16410">
        <v>2023</v>
      </c>
      <c r="B16410">
        <v>10</v>
      </c>
      <c r="C16410">
        <v>41</v>
      </c>
      <c r="D16410" s="1" t="s">
        <v>1246</v>
      </c>
      <c r="E16410" s="1" t="s">
        <v>1299</v>
      </c>
      <c r="F16410" s="1" t="s">
        <v>1300</v>
      </c>
      <c r="G16410" s="1" t="s">
        <v>3881</v>
      </c>
      <c r="H16410">
        <v>253</v>
      </c>
      <c r="I16410" s="1" t="s">
        <v>4822</v>
      </c>
      <c r="J16410" s="1" t="s">
        <v>3955</v>
      </c>
      <c r="K16410" s="1" t="s">
        <v>3958</v>
      </c>
      <c r="L16410" s="3">
        <v>123101200578822</v>
      </c>
      <c r="M16410">
        <v>1</v>
      </c>
      <c r="N16410" s="1" t="s">
        <v>19</v>
      </c>
      <c r="O16410">
        <v>508</v>
      </c>
      <c r="P16410" s="1" t="s">
        <v>5835</v>
      </c>
      <c r="Q16410">
        <v>1</v>
      </c>
    </row>
    <row r="16411" spans="1:17" x14ac:dyDescent="0.25">
      <c r="A16411">
        <v>2023</v>
      </c>
      <c r="B16411">
        <v>10</v>
      </c>
      <c r="C16411">
        <v>41</v>
      </c>
      <c r="D16411" s="1" t="s">
        <v>1246</v>
      </c>
      <c r="E16411" s="1" t="s">
        <v>1299</v>
      </c>
      <c r="F16411" s="1" t="s">
        <v>3178</v>
      </c>
      <c r="G16411" s="1" t="s">
        <v>4232</v>
      </c>
      <c r="H16411">
        <v>403</v>
      </c>
      <c r="I16411" s="1" t="s">
        <v>5102</v>
      </c>
      <c r="J16411" s="1" t="s">
        <v>19</v>
      </c>
      <c r="K16411" s="1" t="s">
        <v>19</v>
      </c>
      <c r="L16411" s="3">
        <v>123101400583152</v>
      </c>
      <c r="M16411">
        <v>1</v>
      </c>
      <c r="N16411" s="1" t="s">
        <v>5103</v>
      </c>
      <c r="P16411" s="1" t="s">
        <v>5837</v>
      </c>
      <c r="Q16411">
        <v>1</v>
      </c>
    </row>
    <row r="16412" spans="1:17" x14ac:dyDescent="0.25">
      <c r="A16412">
        <v>2023</v>
      </c>
      <c r="B16412">
        <v>10</v>
      </c>
      <c r="C16412">
        <v>41</v>
      </c>
      <c r="D16412" s="1" t="s">
        <v>1246</v>
      </c>
      <c r="E16412" s="1" t="s">
        <v>1299</v>
      </c>
      <c r="F16412" s="1" t="s">
        <v>1301</v>
      </c>
      <c r="G16412" s="1" t="s">
        <v>4232</v>
      </c>
      <c r="H16412">
        <v>362</v>
      </c>
      <c r="I16412" s="1" t="s">
        <v>4915</v>
      </c>
      <c r="J16412" s="1" t="s">
        <v>19</v>
      </c>
      <c r="K16412" s="1" t="s">
        <v>19</v>
      </c>
      <c r="L16412" s="3">
        <v>123101200578426</v>
      </c>
      <c r="M16412">
        <v>1</v>
      </c>
      <c r="N16412" s="1" t="s">
        <v>6099</v>
      </c>
      <c r="P16412" s="1" t="s">
        <v>5837</v>
      </c>
      <c r="Q16412">
        <v>1</v>
      </c>
    </row>
    <row r="16413" spans="1:17" x14ac:dyDescent="0.25">
      <c r="A16413">
        <v>2023</v>
      </c>
      <c r="B16413">
        <v>10</v>
      </c>
      <c r="C16413">
        <v>41</v>
      </c>
      <c r="D16413" s="1" t="s">
        <v>1246</v>
      </c>
      <c r="E16413" s="1" t="s">
        <v>1299</v>
      </c>
      <c r="F16413" s="1" t="s">
        <v>3181</v>
      </c>
      <c r="G16413" s="1" t="s">
        <v>4232</v>
      </c>
      <c r="H16413">
        <v>2</v>
      </c>
      <c r="I16413" s="1" t="s">
        <v>3897</v>
      </c>
      <c r="J16413" s="1" t="s">
        <v>19</v>
      </c>
      <c r="K16413" s="1" t="s">
        <v>19</v>
      </c>
      <c r="L16413" s="3">
        <v>123101300581364</v>
      </c>
      <c r="M16413">
        <v>1</v>
      </c>
      <c r="N16413" s="1" t="s">
        <v>5892</v>
      </c>
      <c r="P16413" s="1" t="s">
        <v>5837</v>
      </c>
      <c r="Q16413">
        <v>1</v>
      </c>
    </row>
    <row r="16414" spans="1:17" x14ac:dyDescent="0.25">
      <c r="A16414">
        <v>2023</v>
      </c>
      <c r="B16414">
        <v>10</v>
      </c>
      <c r="C16414">
        <v>41</v>
      </c>
      <c r="D16414" s="1" t="s">
        <v>1246</v>
      </c>
      <c r="E16414" s="1" t="s">
        <v>1299</v>
      </c>
      <c r="F16414" s="1" t="s">
        <v>3181</v>
      </c>
      <c r="G16414" s="1" t="s">
        <v>4671</v>
      </c>
      <c r="H16414">
        <v>205</v>
      </c>
      <c r="I16414" s="1" t="s">
        <v>4512</v>
      </c>
      <c r="J16414" s="1" t="s">
        <v>3955</v>
      </c>
      <c r="K16414" s="1" t="s">
        <v>4582</v>
      </c>
      <c r="L16414" s="3">
        <v>123101100576584</v>
      </c>
      <c r="M16414">
        <v>1</v>
      </c>
      <c r="N16414" s="1" t="s">
        <v>5861</v>
      </c>
      <c r="P16414" s="1" t="s">
        <v>5837</v>
      </c>
      <c r="Q16414">
        <v>1</v>
      </c>
    </row>
    <row r="16415" spans="1:17" x14ac:dyDescent="0.25">
      <c r="A16415">
        <v>2023</v>
      </c>
      <c r="B16415">
        <v>10</v>
      </c>
      <c r="C16415">
        <v>41</v>
      </c>
      <c r="D16415" s="1" t="s">
        <v>1246</v>
      </c>
      <c r="E16415" s="1" t="s">
        <v>1299</v>
      </c>
      <c r="F16415" s="1" t="s">
        <v>3181</v>
      </c>
      <c r="G16415" s="1" t="s">
        <v>4671</v>
      </c>
      <c r="H16415">
        <v>205</v>
      </c>
      <c r="I16415" s="1" t="s">
        <v>4512</v>
      </c>
      <c r="J16415" s="1" t="s">
        <v>19</v>
      </c>
      <c r="K16415" s="1" t="s">
        <v>19</v>
      </c>
      <c r="L16415" s="3">
        <v>123101100576584</v>
      </c>
      <c r="M16415">
        <v>1</v>
      </c>
      <c r="N16415" s="1" t="s">
        <v>5861</v>
      </c>
      <c r="P16415" s="1" t="s">
        <v>5837</v>
      </c>
      <c r="Q16415">
        <v>2</v>
      </c>
    </row>
    <row r="16416" spans="1:17" x14ac:dyDescent="0.25">
      <c r="A16416">
        <v>2023</v>
      </c>
      <c r="B16416">
        <v>10</v>
      </c>
      <c r="C16416">
        <v>41</v>
      </c>
      <c r="D16416" s="1" t="s">
        <v>1246</v>
      </c>
      <c r="E16416" s="1" t="s">
        <v>1299</v>
      </c>
      <c r="F16416" s="1" t="s">
        <v>1304</v>
      </c>
      <c r="G16416" s="1" t="s">
        <v>3881</v>
      </c>
      <c r="H16416">
        <v>246</v>
      </c>
      <c r="I16416" s="1" t="s">
        <v>4673</v>
      </c>
      <c r="J16416" s="1" t="s">
        <v>3913</v>
      </c>
      <c r="K16416" s="1" t="s">
        <v>3968</v>
      </c>
      <c r="L16416" s="3">
        <v>123101400582964</v>
      </c>
      <c r="M16416">
        <v>1</v>
      </c>
      <c r="N16416" s="1" t="s">
        <v>19</v>
      </c>
      <c r="O16416">
        <v>1279</v>
      </c>
      <c r="P16416" s="1" t="s">
        <v>5835</v>
      </c>
      <c r="Q16416">
        <v>1</v>
      </c>
    </row>
    <row r="16417" spans="1:17" x14ac:dyDescent="0.25">
      <c r="A16417">
        <v>2023</v>
      </c>
      <c r="B16417">
        <v>10</v>
      </c>
      <c r="C16417">
        <v>41</v>
      </c>
      <c r="D16417" s="1" t="s">
        <v>1246</v>
      </c>
      <c r="E16417" s="1" t="s">
        <v>1299</v>
      </c>
      <c r="F16417" s="1" t="s">
        <v>1305</v>
      </c>
      <c r="G16417" s="1" t="s">
        <v>3881</v>
      </c>
      <c r="H16417">
        <v>245</v>
      </c>
      <c r="I16417" s="1" t="s">
        <v>4851</v>
      </c>
      <c r="J16417" s="1" t="s">
        <v>3955</v>
      </c>
      <c r="K16417" s="1" t="s">
        <v>3958</v>
      </c>
      <c r="L16417" s="3">
        <v>123101400584180</v>
      </c>
      <c r="M16417">
        <v>1</v>
      </c>
      <c r="N16417" s="1" t="s">
        <v>19</v>
      </c>
      <c r="O16417">
        <v>579</v>
      </c>
      <c r="P16417" s="1" t="s">
        <v>5835</v>
      </c>
      <c r="Q16417">
        <v>1</v>
      </c>
    </row>
    <row r="16418" spans="1:17" x14ac:dyDescent="0.25">
      <c r="A16418">
        <v>2023</v>
      </c>
      <c r="B16418">
        <v>10</v>
      </c>
      <c r="C16418">
        <v>41</v>
      </c>
      <c r="D16418" s="1" t="s">
        <v>1246</v>
      </c>
      <c r="E16418" s="1" t="s">
        <v>1299</v>
      </c>
      <c r="F16418" s="1" t="s">
        <v>1305</v>
      </c>
      <c r="G16418" s="1" t="s">
        <v>4232</v>
      </c>
      <c r="H16418">
        <v>194</v>
      </c>
      <c r="I16418" s="1" t="s">
        <v>4392</v>
      </c>
      <c r="J16418" s="1" t="s">
        <v>3955</v>
      </c>
      <c r="K16418" s="1" t="s">
        <v>4599</v>
      </c>
      <c r="L16418" s="3">
        <v>123101400583718</v>
      </c>
      <c r="M16418">
        <v>1</v>
      </c>
      <c r="N16418" s="1" t="s">
        <v>6053</v>
      </c>
      <c r="P16418" s="1" t="s">
        <v>5837</v>
      </c>
      <c r="Q16418">
        <v>1</v>
      </c>
    </row>
    <row r="16419" spans="1:17" x14ac:dyDescent="0.25">
      <c r="A16419">
        <v>2023</v>
      </c>
      <c r="B16419">
        <v>10</v>
      </c>
      <c r="C16419">
        <v>41</v>
      </c>
      <c r="D16419" s="1" t="s">
        <v>1246</v>
      </c>
      <c r="E16419" s="1" t="s">
        <v>1299</v>
      </c>
      <c r="F16419" s="1" t="s">
        <v>1305</v>
      </c>
      <c r="G16419" s="1" t="s">
        <v>4232</v>
      </c>
      <c r="H16419">
        <v>194</v>
      </c>
      <c r="I16419" s="1" t="s">
        <v>4392</v>
      </c>
      <c r="J16419" s="1" t="s">
        <v>3955</v>
      </c>
      <c r="K16419" s="1" t="s">
        <v>4582</v>
      </c>
      <c r="L16419" s="3">
        <v>123101400583718</v>
      </c>
      <c r="M16419">
        <v>1</v>
      </c>
      <c r="N16419" s="1" t="s">
        <v>6053</v>
      </c>
      <c r="P16419" s="1" t="s">
        <v>5837</v>
      </c>
      <c r="Q16419">
        <v>2</v>
      </c>
    </row>
    <row r="16420" spans="1:17" x14ac:dyDescent="0.25">
      <c r="A16420">
        <v>2023</v>
      </c>
      <c r="B16420">
        <v>10</v>
      </c>
      <c r="C16420">
        <v>41</v>
      </c>
      <c r="D16420" s="1" t="s">
        <v>1246</v>
      </c>
      <c r="E16420" s="1" t="s">
        <v>1299</v>
      </c>
      <c r="F16420" s="1" t="s">
        <v>1305</v>
      </c>
      <c r="G16420" s="1" t="s">
        <v>4232</v>
      </c>
      <c r="H16420">
        <v>194</v>
      </c>
      <c r="I16420" s="1" t="s">
        <v>4392</v>
      </c>
      <c r="J16420" s="1" t="s">
        <v>19</v>
      </c>
      <c r="K16420" s="1" t="s">
        <v>19</v>
      </c>
      <c r="L16420" s="3">
        <v>123101400583718</v>
      </c>
      <c r="M16420">
        <v>1</v>
      </c>
      <c r="N16420" s="1" t="s">
        <v>6053</v>
      </c>
      <c r="P16420" s="1" t="s">
        <v>5837</v>
      </c>
      <c r="Q16420">
        <v>3</v>
      </c>
    </row>
    <row r="16421" spans="1:17" x14ac:dyDescent="0.25">
      <c r="A16421">
        <v>2023</v>
      </c>
      <c r="B16421">
        <v>10</v>
      </c>
      <c r="C16421">
        <v>41</v>
      </c>
      <c r="D16421" s="1" t="s">
        <v>552</v>
      </c>
      <c r="E16421" s="1" t="s">
        <v>552</v>
      </c>
      <c r="F16421" s="1" t="s">
        <v>555</v>
      </c>
      <c r="G16421" s="1" t="s">
        <v>3881</v>
      </c>
      <c r="I16421" s="1" t="s">
        <v>19</v>
      </c>
      <c r="J16421" s="1" t="s">
        <v>19</v>
      </c>
      <c r="K16421" s="1" t="s">
        <v>19</v>
      </c>
      <c r="L16421" s="3">
        <v>123100900572710</v>
      </c>
      <c r="M16421">
        <v>1</v>
      </c>
      <c r="N16421" s="1" t="s">
        <v>6095</v>
      </c>
      <c r="P16421" s="1" t="s">
        <v>5837</v>
      </c>
      <c r="Q16421">
        <v>1</v>
      </c>
    </row>
    <row r="16422" spans="1:17" x14ac:dyDescent="0.25">
      <c r="A16422">
        <v>2023</v>
      </c>
      <c r="B16422">
        <v>10</v>
      </c>
      <c r="C16422">
        <v>41</v>
      </c>
      <c r="D16422" s="1" t="s">
        <v>552</v>
      </c>
      <c r="E16422" s="1" t="s">
        <v>552</v>
      </c>
      <c r="F16422" s="1" t="s">
        <v>2605</v>
      </c>
      <c r="G16422" s="1" t="s">
        <v>4671</v>
      </c>
      <c r="H16422">
        <v>221</v>
      </c>
      <c r="I16422" s="1" t="s">
        <v>4615</v>
      </c>
      <c r="J16422" s="1" t="s">
        <v>3955</v>
      </c>
      <c r="K16422" s="1" t="s">
        <v>4582</v>
      </c>
      <c r="L16422" s="3">
        <v>123101300582064</v>
      </c>
      <c r="M16422">
        <v>1</v>
      </c>
      <c r="N16422" s="1" t="s">
        <v>6127</v>
      </c>
      <c r="P16422" s="1" t="s">
        <v>5837</v>
      </c>
      <c r="Q16422">
        <v>1</v>
      </c>
    </row>
    <row r="16423" spans="1:17" x14ac:dyDescent="0.25">
      <c r="A16423">
        <v>2023</v>
      </c>
      <c r="B16423">
        <v>10</v>
      </c>
      <c r="C16423">
        <v>41</v>
      </c>
      <c r="D16423" s="1" t="s">
        <v>552</v>
      </c>
      <c r="E16423" s="1" t="s">
        <v>552</v>
      </c>
      <c r="F16423" s="1" t="s">
        <v>2605</v>
      </c>
      <c r="G16423" s="1" t="s">
        <v>4671</v>
      </c>
      <c r="H16423">
        <v>221</v>
      </c>
      <c r="I16423" s="1" t="s">
        <v>4615</v>
      </c>
      <c r="J16423" s="1" t="s">
        <v>19</v>
      </c>
      <c r="K16423" s="1" t="s">
        <v>19</v>
      </c>
      <c r="L16423" s="3">
        <v>123101300582064</v>
      </c>
      <c r="M16423">
        <v>1</v>
      </c>
      <c r="N16423" s="1" t="s">
        <v>6127</v>
      </c>
      <c r="P16423" s="1" t="s">
        <v>5837</v>
      </c>
      <c r="Q16423">
        <v>2</v>
      </c>
    </row>
    <row r="16424" spans="1:17" x14ac:dyDescent="0.25">
      <c r="A16424">
        <v>2023</v>
      </c>
      <c r="B16424">
        <v>10</v>
      </c>
      <c r="C16424">
        <v>41</v>
      </c>
      <c r="D16424" s="1" t="s">
        <v>1898</v>
      </c>
      <c r="E16424" s="1" t="s">
        <v>1907</v>
      </c>
      <c r="F16424" s="1" t="s">
        <v>3643</v>
      </c>
      <c r="G16424" s="1" t="s">
        <v>4671</v>
      </c>
      <c r="H16424">
        <v>80</v>
      </c>
      <c r="I16424" s="1" t="s">
        <v>4112</v>
      </c>
      <c r="J16424" s="1" t="s">
        <v>3955</v>
      </c>
      <c r="K16424" s="1" t="s">
        <v>4712</v>
      </c>
      <c r="L16424" s="3">
        <v>123101300581142</v>
      </c>
      <c r="M16424">
        <v>1</v>
      </c>
      <c r="N16424" s="1" t="s">
        <v>6088</v>
      </c>
      <c r="P16424" s="1" t="s">
        <v>5837</v>
      </c>
      <c r="Q16424">
        <v>1</v>
      </c>
    </row>
    <row r="16425" spans="1:17" x14ac:dyDescent="0.25">
      <c r="A16425">
        <v>2023</v>
      </c>
      <c r="B16425">
        <v>10</v>
      </c>
      <c r="C16425">
        <v>41</v>
      </c>
      <c r="D16425" s="1" t="s">
        <v>1898</v>
      </c>
      <c r="E16425" s="1" t="s">
        <v>1907</v>
      </c>
      <c r="F16425" s="1" t="s">
        <v>3643</v>
      </c>
      <c r="G16425" s="1" t="s">
        <v>4671</v>
      </c>
      <c r="H16425">
        <v>80</v>
      </c>
      <c r="I16425" s="1" t="s">
        <v>4112</v>
      </c>
      <c r="J16425" s="1" t="s">
        <v>19</v>
      </c>
      <c r="K16425" s="1" t="s">
        <v>19</v>
      </c>
      <c r="L16425" s="3">
        <v>123101300581142</v>
      </c>
      <c r="M16425">
        <v>1</v>
      </c>
      <c r="N16425" s="1" t="s">
        <v>6088</v>
      </c>
      <c r="P16425" s="1" t="s">
        <v>5837</v>
      </c>
      <c r="Q16425">
        <v>2</v>
      </c>
    </row>
    <row r="16426" spans="1:17" x14ac:dyDescent="0.25">
      <c r="A16426">
        <v>2023</v>
      </c>
      <c r="B16426">
        <v>10</v>
      </c>
      <c r="C16426">
        <v>41</v>
      </c>
      <c r="D16426" s="1" t="s">
        <v>1898</v>
      </c>
      <c r="E16426" s="1" t="s">
        <v>1907</v>
      </c>
      <c r="F16426" s="1" t="s">
        <v>3645</v>
      </c>
      <c r="G16426" s="1" t="s">
        <v>4671</v>
      </c>
      <c r="H16426">
        <v>226</v>
      </c>
      <c r="I16426" s="1" t="s">
        <v>4683</v>
      </c>
      <c r="J16426" s="1" t="s">
        <v>3913</v>
      </c>
      <c r="K16426" s="1" t="s">
        <v>4490</v>
      </c>
      <c r="L16426" s="3">
        <v>123100900572697</v>
      </c>
      <c r="M16426">
        <v>1</v>
      </c>
      <c r="N16426" s="1" t="s">
        <v>5992</v>
      </c>
      <c r="P16426" s="1" t="s">
        <v>5837</v>
      </c>
      <c r="Q16426">
        <v>1</v>
      </c>
    </row>
    <row r="16427" spans="1:17" x14ac:dyDescent="0.25">
      <c r="A16427">
        <v>2023</v>
      </c>
      <c r="B16427">
        <v>10</v>
      </c>
      <c r="C16427">
        <v>41</v>
      </c>
      <c r="D16427" s="1" t="s">
        <v>1898</v>
      </c>
      <c r="E16427" s="1" t="s">
        <v>1907</v>
      </c>
      <c r="F16427" s="1" t="s">
        <v>3645</v>
      </c>
      <c r="G16427" s="1" t="s">
        <v>4671</v>
      </c>
      <c r="H16427">
        <v>226</v>
      </c>
      <c r="I16427" s="1" t="s">
        <v>4683</v>
      </c>
      <c r="J16427" s="1" t="s">
        <v>19</v>
      </c>
      <c r="K16427" s="1" t="s">
        <v>19</v>
      </c>
      <c r="L16427" s="3">
        <v>123100900572697</v>
      </c>
      <c r="M16427">
        <v>1</v>
      </c>
      <c r="N16427" s="1" t="s">
        <v>5992</v>
      </c>
      <c r="P16427" s="1" t="s">
        <v>5837</v>
      </c>
      <c r="Q16427">
        <v>2</v>
      </c>
    </row>
    <row r="16428" spans="1:17" x14ac:dyDescent="0.25">
      <c r="A16428">
        <v>2023</v>
      </c>
      <c r="B16428">
        <v>10</v>
      </c>
      <c r="C16428">
        <v>41</v>
      </c>
      <c r="D16428" s="1" t="s">
        <v>1898</v>
      </c>
      <c r="E16428" s="1" t="s">
        <v>1907</v>
      </c>
      <c r="F16428" s="1" t="s">
        <v>1913</v>
      </c>
      <c r="G16428" s="1" t="s">
        <v>4671</v>
      </c>
      <c r="H16428">
        <v>226</v>
      </c>
      <c r="I16428" s="1" t="s">
        <v>4683</v>
      </c>
      <c r="J16428" s="1" t="s">
        <v>3955</v>
      </c>
      <c r="K16428" s="1" t="s">
        <v>4582</v>
      </c>
      <c r="L16428" s="3">
        <v>123101000574932</v>
      </c>
      <c r="M16428">
        <v>1</v>
      </c>
      <c r="N16428" s="1" t="s">
        <v>5992</v>
      </c>
      <c r="P16428" s="1" t="s">
        <v>5837</v>
      </c>
      <c r="Q16428">
        <v>1</v>
      </c>
    </row>
    <row r="16429" spans="1:17" x14ac:dyDescent="0.25">
      <c r="A16429">
        <v>2023</v>
      </c>
      <c r="B16429">
        <v>10</v>
      </c>
      <c r="C16429">
        <v>41</v>
      </c>
      <c r="D16429" s="1" t="s">
        <v>1898</v>
      </c>
      <c r="E16429" s="1" t="s">
        <v>1907</v>
      </c>
      <c r="F16429" s="1" t="s">
        <v>1913</v>
      </c>
      <c r="G16429" s="1" t="s">
        <v>4671</v>
      </c>
      <c r="H16429">
        <v>226</v>
      </c>
      <c r="I16429" s="1" t="s">
        <v>4683</v>
      </c>
      <c r="J16429" s="1" t="s">
        <v>19</v>
      </c>
      <c r="K16429" s="1" t="s">
        <v>19</v>
      </c>
      <c r="L16429" s="3">
        <v>123101000574932</v>
      </c>
      <c r="M16429">
        <v>1</v>
      </c>
      <c r="N16429" s="1" t="s">
        <v>5992</v>
      </c>
      <c r="P16429" s="1" t="s">
        <v>5837</v>
      </c>
      <c r="Q16429">
        <v>2</v>
      </c>
    </row>
    <row r="16430" spans="1:17" x14ac:dyDescent="0.25">
      <c r="A16430">
        <v>2023</v>
      </c>
      <c r="B16430">
        <v>10</v>
      </c>
      <c r="C16430">
        <v>41</v>
      </c>
      <c r="D16430" s="1" t="s">
        <v>1898</v>
      </c>
      <c r="E16430" s="1" t="s">
        <v>1939</v>
      </c>
      <c r="F16430" s="1" t="s">
        <v>19</v>
      </c>
      <c r="G16430" s="1" t="s">
        <v>4671</v>
      </c>
      <c r="H16430">
        <v>80</v>
      </c>
      <c r="I16430" s="1" t="s">
        <v>4112</v>
      </c>
      <c r="J16430" s="1" t="s">
        <v>3913</v>
      </c>
      <c r="K16430" s="1" t="s">
        <v>4490</v>
      </c>
      <c r="L16430" s="3">
        <v>123100900573458</v>
      </c>
      <c r="M16430">
        <v>1</v>
      </c>
      <c r="N16430" s="1" t="s">
        <v>6087</v>
      </c>
      <c r="P16430" s="1" t="s">
        <v>5837</v>
      </c>
      <c r="Q16430">
        <v>1</v>
      </c>
    </row>
    <row r="16431" spans="1:17" x14ac:dyDescent="0.25">
      <c r="A16431">
        <v>2023</v>
      </c>
      <c r="B16431">
        <v>10</v>
      </c>
      <c r="C16431">
        <v>41</v>
      </c>
      <c r="D16431" s="1" t="s">
        <v>1898</v>
      </c>
      <c r="E16431" s="1" t="s">
        <v>1939</v>
      </c>
      <c r="F16431" s="1" t="s">
        <v>19</v>
      </c>
      <c r="G16431" s="1" t="s">
        <v>4671</v>
      </c>
      <c r="H16431">
        <v>80</v>
      </c>
      <c r="I16431" s="1" t="s">
        <v>4112</v>
      </c>
      <c r="J16431" s="1" t="s">
        <v>19</v>
      </c>
      <c r="K16431" s="1" t="s">
        <v>19</v>
      </c>
      <c r="L16431" s="3">
        <v>123100900573458</v>
      </c>
      <c r="M16431">
        <v>1</v>
      </c>
      <c r="N16431" s="1" t="s">
        <v>6087</v>
      </c>
      <c r="P16431" s="1" t="s">
        <v>5837</v>
      </c>
      <c r="Q16431">
        <v>2</v>
      </c>
    </row>
    <row r="16432" spans="1:17" x14ac:dyDescent="0.25">
      <c r="A16432">
        <v>2023</v>
      </c>
      <c r="B16432">
        <v>10</v>
      </c>
      <c r="C16432">
        <v>41</v>
      </c>
      <c r="D16432" s="1" t="s">
        <v>1898</v>
      </c>
      <c r="E16432" s="1" t="s">
        <v>1956</v>
      </c>
      <c r="F16432" s="1" t="s">
        <v>1959</v>
      </c>
      <c r="G16432" s="1" t="s">
        <v>4671</v>
      </c>
      <c r="H16432">
        <v>80</v>
      </c>
      <c r="I16432" s="1" t="s">
        <v>4112</v>
      </c>
      <c r="J16432" s="1" t="s">
        <v>3955</v>
      </c>
      <c r="K16432" s="1" t="s">
        <v>4582</v>
      </c>
      <c r="L16432" s="3">
        <v>123101200579416</v>
      </c>
      <c r="M16432">
        <v>1</v>
      </c>
      <c r="N16432" s="1" t="s">
        <v>6088</v>
      </c>
      <c r="P16432" s="1" t="s">
        <v>5837</v>
      </c>
      <c r="Q16432">
        <v>1</v>
      </c>
    </row>
    <row r="16433" spans="1:17" x14ac:dyDescent="0.25">
      <c r="A16433">
        <v>2023</v>
      </c>
      <c r="B16433">
        <v>10</v>
      </c>
      <c r="C16433">
        <v>41</v>
      </c>
      <c r="D16433" s="1" t="s">
        <v>1898</v>
      </c>
      <c r="E16433" s="1" t="s">
        <v>1956</v>
      </c>
      <c r="F16433" s="1" t="s">
        <v>1959</v>
      </c>
      <c r="G16433" s="1" t="s">
        <v>4671</v>
      </c>
      <c r="H16433">
        <v>80</v>
      </c>
      <c r="I16433" s="1" t="s">
        <v>4112</v>
      </c>
      <c r="J16433" s="1" t="s">
        <v>19</v>
      </c>
      <c r="K16433" s="1" t="s">
        <v>19</v>
      </c>
      <c r="L16433" s="3">
        <v>123101200579416</v>
      </c>
      <c r="M16433">
        <v>1</v>
      </c>
      <c r="N16433" s="1" t="s">
        <v>6088</v>
      </c>
      <c r="P16433" s="1" t="s">
        <v>5837</v>
      </c>
      <c r="Q16433">
        <v>2</v>
      </c>
    </row>
    <row r="16434" spans="1:17" x14ac:dyDescent="0.25">
      <c r="A16434">
        <v>2023</v>
      </c>
      <c r="B16434">
        <v>10</v>
      </c>
      <c r="C16434">
        <v>41</v>
      </c>
      <c r="D16434" s="1" t="s">
        <v>1971</v>
      </c>
      <c r="E16434" s="1" t="s">
        <v>1972</v>
      </c>
      <c r="F16434" s="1" t="s">
        <v>1973</v>
      </c>
      <c r="G16434" s="1" t="s">
        <v>4671</v>
      </c>
      <c r="H16434">
        <v>333</v>
      </c>
      <c r="I16434" s="1" t="s">
        <v>4997</v>
      </c>
      <c r="J16434" s="1" t="s">
        <v>3913</v>
      </c>
      <c r="K16434" s="1" t="s">
        <v>4490</v>
      </c>
      <c r="L16434" s="3">
        <v>123100800570595</v>
      </c>
      <c r="M16434">
        <v>1</v>
      </c>
      <c r="N16434" s="1" t="s">
        <v>5861</v>
      </c>
      <c r="P16434" s="1" t="s">
        <v>5837</v>
      </c>
      <c r="Q16434">
        <v>1</v>
      </c>
    </row>
    <row r="16435" spans="1:17" x14ac:dyDescent="0.25">
      <c r="A16435">
        <v>2023</v>
      </c>
      <c r="B16435">
        <v>10</v>
      </c>
      <c r="C16435">
        <v>41</v>
      </c>
      <c r="D16435" s="1" t="s">
        <v>1971</v>
      </c>
      <c r="E16435" s="1" t="s">
        <v>1972</v>
      </c>
      <c r="F16435" s="1" t="s">
        <v>1973</v>
      </c>
      <c r="G16435" s="1" t="s">
        <v>4671</v>
      </c>
      <c r="H16435">
        <v>333</v>
      </c>
      <c r="I16435" s="1" t="s">
        <v>4997</v>
      </c>
      <c r="J16435" s="1" t="s">
        <v>19</v>
      </c>
      <c r="K16435" s="1" t="s">
        <v>19</v>
      </c>
      <c r="L16435" s="3">
        <v>123100800570595</v>
      </c>
      <c r="M16435">
        <v>1</v>
      </c>
      <c r="N16435" s="1" t="s">
        <v>5861</v>
      </c>
      <c r="P16435" s="1" t="s">
        <v>5837</v>
      </c>
      <c r="Q16435">
        <v>2</v>
      </c>
    </row>
    <row r="16436" spans="1:17" x14ac:dyDescent="0.25">
      <c r="A16436">
        <v>2023</v>
      </c>
      <c r="B16436">
        <v>10</v>
      </c>
      <c r="C16436">
        <v>41</v>
      </c>
      <c r="D16436" s="1" t="s">
        <v>1971</v>
      </c>
      <c r="E16436" s="1" t="s">
        <v>1975</v>
      </c>
      <c r="F16436" s="1" t="s">
        <v>557</v>
      </c>
      <c r="G16436" s="1" t="s">
        <v>4232</v>
      </c>
      <c r="H16436">
        <v>198</v>
      </c>
      <c r="I16436" s="1" t="s">
        <v>4347</v>
      </c>
      <c r="J16436" s="1" t="s">
        <v>19</v>
      </c>
      <c r="K16436" s="1" t="s">
        <v>19</v>
      </c>
      <c r="L16436" s="3">
        <v>123101200578761</v>
      </c>
      <c r="M16436">
        <v>1</v>
      </c>
      <c r="N16436" s="1" t="s">
        <v>6015</v>
      </c>
      <c r="P16436" s="1" t="s">
        <v>5837</v>
      </c>
      <c r="Q16436">
        <v>1</v>
      </c>
    </row>
    <row r="16437" spans="1:17" x14ac:dyDescent="0.25">
      <c r="A16437">
        <v>2023</v>
      </c>
      <c r="B16437">
        <v>10</v>
      </c>
      <c r="C16437">
        <v>41</v>
      </c>
      <c r="D16437" s="1" t="s">
        <v>1971</v>
      </c>
      <c r="E16437" s="1" t="s">
        <v>2033</v>
      </c>
      <c r="F16437" s="1" t="s">
        <v>3756</v>
      </c>
      <c r="G16437" s="1" t="s">
        <v>3881</v>
      </c>
      <c r="H16437">
        <v>366</v>
      </c>
      <c r="I16437" s="1" t="s">
        <v>4724</v>
      </c>
      <c r="J16437" s="1" t="s">
        <v>3913</v>
      </c>
      <c r="K16437" s="1" t="s">
        <v>3914</v>
      </c>
      <c r="L16437" s="3">
        <v>123101300581074</v>
      </c>
      <c r="M16437">
        <v>1</v>
      </c>
      <c r="N16437" s="1" t="s">
        <v>19</v>
      </c>
      <c r="O16437">
        <v>508</v>
      </c>
      <c r="P16437" s="1" t="s">
        <v>5835</v>
      </c>
      <c r="Q16437">
        <v>1</v>
      </c>
    </row>
    <row r="16438" spans="1:17" x14ac:dyDescent="0.25">
      <c r="A16438">
        <v>2023</v>
      </c>
      <c r="B16438">
        <v>10</v>
      </c>
      <c r="C16438">
        <v>41</v>
      </c>
      <c r="D16438" s="1" t="s">
        <v>1971</v>
      </c>
      <c r="E16438" s="1" t="s">
        <v>2046</v>
      </c>
      <c r="F16438" s="1" t="s">
        <v>3765</v>
      </c>
      <c r="G16438" s="1" t="s">
        <v>4671</v>
      </c>
      <c r="H16438">
        <v>322</v>
      </c>
      <c r="I16438" s="1" t="s">
        <v>4776</v>
      </c>
      <c r="J16438" s="1" t="s">
        <v>3955</v>
      </c>
      <c r="K16438" s="1" t="s">
        <v>4722</v>
      </c>
      <c r="L16438" s="3">
        <v>123101200579911</v>
      </c>
      <c r="M16438">
        <v>1</v>
      </c>
      <c r="N16438" s="1" t="s">
        <v>6061</v>
      </c>
      <c r="P16438" s="1" t="s">
        <v>5837</v>
      </c>
      <c r="Q16438">
        <v>1</v>
      </c>
    </row>
    <row r="16439" spans="1:17" x14ac:dyDescent="0.25">
      <c r="A16439">
        <v>2023</v>
      </c>
      <c r="B16439">
        <v>10</v>
      </c>
      <c r="C16439">
        <v>41</v>
      </c>
      <c r="D16439" s="1" t="s">
        <v>1971</v>
      </c>
      <c r="E16439" s="1" t="s">
        <v>2046</v>
      </c>
      <c r="F16439" s="1" t="s">
        <v>3765</v>
      </c>
      <c r="G16439" s="1" t="s">
        <v>4671</v>
      </c>
      <c r="H16439">
        <v>322</v>
      </c>
      <c r="I16439" s="1" t="s">
        <v>4776</v>
      </c>
      <c r="J16439" s="1" t="s">
        <v>19</v>
      </c>
      <c r="K16439" s="1" t="s">
        <v>19</v>
      </c>
      <c r="L16439" s="3">
        <v>123101200579911</v>
      </c>
      <c r="M16439">
        <v>1</v>
      </c>
      <c r="N16439" s="1" t="s">
        <v>6061</v>
      </c>
      <c r="P16439" s="1" t="s">
        <v>5837</v>
      </c>
      <c r="Q16439">
        <v>2</v>
      </c>
    </row>
    <row r="16440" spans="1:17" x14ac:dyDescent="0.25">
      <c r="A16440">
        <v>2023</v>
      </c>
      <c r="B16440">
        <v>10</v>
      </c>
      <c r="C16440">
        <v>41</v>
      </c>
      <c r="D16440" s="1" t="s">
        <v>578</v>
      </c>
      <c r="E16440" s="1" t="s">
        <v>603</v>
      </c>
      <c r="F16440" s="1" t="s">
        <v>606</v>
      </c>
      <c r="G16440" s="1" t="s">
        <v>4232</v>
      </c>
      <c r="I16440" s="1" t="s">
        <v>19</v>
      </c>
      <c r="J16440" s="1" t="s">
        <v>19</v>
      </c>
      <c r="K16440" s="1" t="s">
        <v>19</v>
      </c>
      <c r="L16440" s="3">
        <v>123100800569544</v>
      </c>
      <c r="M16440">
        <v>1</v>
      </c>
      <c r="N16440" s="1" t="s">
        <v>5852</v>
      </c>
      <c r="P16440" s="1" t="s">
        <v>5837</v>
      </c>
      <c r="Q16440">
        <v>1</v>
      </c>
    </row>
    <row r="16441" spans="1:17" x14ac:dyDescent="0.25">
      <c r="A16441">
        <v>2023</v>
      </c>
      <c r="B16441">
        <v>10</v>
      </c>
      <c r="C16441">
        <v>41</v>
      </c>
      <c r="D16441" s="1" t="s">
        <v>578</v>
      </c>
      <c r="E16441" s="1" t="s">
        <v>603</v>
      </c>
      <c r="F16441" s="1" t="s">
        <v>609</v>
      </c>
      <c r="G16441" s="1" t="s">
        <v>4671</v>
      </c>
      <c r="H16441">
        <v>177</v>
      </c>
      <c r="I16441" s="1" t="s">
        <v>4177</v>
      </c>
      <c r="J16441" s="1" t="s">
        <v>3955</v>
      </c>
      <c r="K16441" s="1" t="s">
        <v>4393</v>
      </c>
      <c r="L16441" s="3">
        <v>123101200579782</v>
      </c>
      <c r="M16441">
        <v>1</v>
      </c>
      <c r="N16441" s="1" t="s">
        <v>5861</v>
      </c>
      <c r="P16441" s="1" t="s">
        <v>5837</v>
      </c>
      <c r="Q16441">
        <v>1</v>
      </c>
    </row>
    <row r="16442" spans="1:17" x14ac:dyDescent="0.25">
      <c r="A16442">
        <v>2023</v>
      </c>
      <c r="B16442">
        <v>10</v>
      </c>
      <c r="C16442">
        <v>41</v>
      </c>
      <c r="D16442" s="1" t="s">
        <v>578</v>
      </c>
      <c r="E16442" s="1" t="s">
        <v>603</v>
      </c>
      <c r="F16442" s="1" t="s">
        <v>609</v>
      </c>
      <c r="G16442" s="1" t="s">
        <v>4671</v>
      </c>
      <c r="H16442">
        <v>177</v>
      </c>
      <c r="I16442" s="1" t="s">
        <v>4177</v>
      </c>
      <c r="J16442" s="1" t="s">
        <v>19</v>
      </c>
      <c r="K16442" s="1" t="s">
        <v>19</v>
      </c>
      <c r="L16442" s="3">
        <v>123101200579782</v>
      </c>
      <c r="M16442">
        <v>1</v>
      </c>
      <c r="N16442" s="1" t="s">
        <v>5861</v>
      </c>
      <c r="P16442" s="1" t="s">
        <v>5837</v>
      </c>
      <c r="Q16442">
        <v>2</v>
      </c>
    </row>
    <row r="16443" spans="1:17" x14ac:dyDescent="0.25">
      <c r="A16443">
        <v>2023</v>
      </c>
      <c r="B16443">
        <v>10</v>
      </c>
      <c r="C16443">
        <v>41</v>
      </c>
      <c r="D16443" s="1" t="s">
        <v>1366</v>
      </c>
      <c r="E16443" s="1" t="s">
        <v>1367</v>
      </c>
      <c r="F16443" s="1" t="s">
        <v>19</v>
      </c>
      <c r="G16443" s="1" t="s">
        <v>4671</v>
      </c>
      <c r="H16443">
        <v>14</v>
      </c>
      <c r="I16443" s="1" t="s">
        <v>3930</v>
      </c>
      <c r="J16443" s="1" t="s">
        <v>3955</v>
      </c>
      <c r="K16443" s="1" t="s">
        <v>4582</v>
      </c>
      <c r="L16443" s="3">
        <v>123100800571189</v>
      </c>
      <c r="M16443">
        <v>1</v>
      </c>
      <c r="N16443" s="1" t="s">
        <v>6088</v>
      </c>
      <c r="P16443" s="1" t="s">
        <v>5837</v>
      </c>
      <c r="Q16443">
        <v>1</v>
      </c>
    </row>
    <row r="16444" spans="1:17" x14ac:dyDescent="0.25">
      <c r="A16444">
        <v>2023</v>
      </c>
      <c r="B16444">
        <v>10</v>
      </c>
      <c r="C16444">
        <v>41</v>
      </c>
      <c r="D16444" s="1" t="s">
        <v>1366</v>
      </c>
      <c r="E16444" s="1" t="s">
        <v>1367</v>
      </c>
      <c r="F16444" s="1" t="s">
        <v>19</v>
      </c>
      <c r="G16444" s="1" t="s">
        <v>4671</v>
      </c>
      <c r="H16444">
        <v>14</v>
      </c>
      <c r="I16444" s="1" t="s">
        <v>3930</v>
      </c>
      <c r="J16444" s="1" t="s">
        <v>19</v>
      </c>
      <c r="K16444" s="1" t="s">
        <v>19</v>
      </c>
      <c r="L16444" s="3">
        <v>123100800571189</v>
      </c>
      <c r="M16444">
        <v>1</v>
      </c>
      <c r="N16444" s="1" t="s">
        <v>6088</v>
      </c>
      <c r="P16444" s="1" t="s">
        <v>5837</v>
      </c>
      <c r="Q16444">
        <v>2</v>
      </c>
    </row>
    <row r="16445" spans="1:17" x14ac:dyDescent="0.25">
      <c r="A16445">
        <v>2023</v>
      </c>
      <c r="B16445">
        <v>10</v>
      </c>
      <c r="C16445">
        <v>41</v>
      </c>
      <c r="D16445" s="1" t="s">
        <v>1366</v>
      </c>
      <c r="E16445" s="1" t="s">
        <v>1367</v>
      </c>
      <c r="F16445" s="1" t="s">
        <v>19</v>
      </c>
      <c r="G16445" s="1" t="s">
        <v>4232</v>
      </c>
      <c r="I16445" s="1" t="s">
        <v>19</v>
      </c>
      <c r="J16445" s="1" t="s">
        <v>3955</v>
      </c>
      <c r="K16445" s="1" t="s">
        <v>4582</v>
      </c>
      <c r="L16445" s="3">
        <v>123101300581623</v>
      </c>
      <c r="M16445">
        <v>1</v>
      </c>
      <c r="N16445" s="1" t="s">
        <v>6095</v>
      </c>
      <c r="P16445" s="1" t="s">
        <v>5837</v>
      </c>
      <c r="Q16445">
        <v>1</v>
      </c>
    </row>
    <row r="16446" spans="1:17" x14ac:dyDescent="0.25">
      <c r="A16446">
        <v>2023</v>
      </c>
      <c r="B16446">
        <v>10</v>
      </c>
      <c r="C16446">
        <v>41</v>
      </c>
      <c r="D16446" s="1" t="s">
        <v>1366</v>
      </c>
      <c r="E16446" s="1" t="s">
        <v>1367</v>
      </c>
      <c r="F16446" s="1" t="s">
        <v>3248</v>
      </c>
      <c r="G16446" s="1" t="s">
        <v>3881</v>
      </c>
      <c r="H16446">
        <v>14</v>
      </c>
      <c r="I16446" s="1" t="s">
        <v>3930</v>
      </c>
      <c r="J16446" s="1" t="s">
        <v>3955</v>
      </c>
      <c r="K16446" s="1" t="s">
        <v>3958</v>
      </c>
      <c r="L16446" s="3">
        <v>123100800571219</v>
      </c>
      <c r="M16446">
        <v>1</v>
      </c>
      <c r="N16446" s="1" t="s">
        <v>19</v>
      </c>
      <c r="O16446">
        <v>508</v>
      </c>
      <c r="P16446" s="1" t="s">
        <v>5835</v>
      </c>
      <c r="Q16446">
        <v>1</v>
      </c>
    </row>
    <row r="16447" spans="1:17" x14ac:dyDescent="0.25">
      <c r="A16447">
        <v>2023</v>
      </c>
      <c r="B16447">
        <v>10</v>
      </c>
      <c r="C16447">
        <v>41</v>
      </c>
      <c r="D16447" s="1" t="s">
        <v>1366</v>
      </c>
      <c r="E16447" s="1" t="s">
        <v>1384</v>
      </c>
      <c r="F16447" s="1" t="s">
        <v>598</v>
      </c>
      <c r="G16447" s="1" t="s">
        <v>3881</v>
      </c>
      <c r="H16447">
        <v>81</v>
      </c>
      <c r="I16447" s="1" t="s">
        <v>4019</v>
      </c>
      <c r="J16447" s="1" t="s">
        <v>3955</v>
      </c>
      <c r="K16447" s="1" t="s">
        <v>3956</v>
      </c>
      <c r="L16447" s="3">
        <v>123100800570472</v>
      </c>
      <c r="M16447">
        <v>1</v>
      </c>
      <c r="N16447" s="1" t="s">
        <v>19</v>
      </c>
      <c r="O16447">
        <v>1109</v>
      </c>
      <c r="P16447" s="1" t="s">
        <v>5835</v>
      </c>
      <c r="Q16447">
        <v>1</v>
      </c>
    </row>
    <row r="16448" spans="1:17" x14ac:dyDescent="0.25">
      <c r="A16448">
        <v>2023</v>
      </c>
      <c r="B16448">
        <v>10</v>
      </c>
      <c r="C16448">
        <v>41</v>
      </c>
      <c r="D16448" s="1" t="s">
        <v>1366</v>
      </c>
      <c r="E16448" s="1" t="s">
        <v>1384</v>
      </c>
      <c r="F16448" s="1" t="s">
        <v>3263</v>
      </c>
      <c r="G16448" s="1" t="s">
        <v>3881</v>
      </c>
      <c r="H16448">
        <v>243</v>
      </c>
      <c r="I16448" s="1" t="s">
        <v>4572</v>
      </c>
      <c r="J16448" s="1" t="s">
        <v>3955</v>
      </c>
      <c r="K16448" s="1" t="s">
        <v>3967</v>
      </c>
      <c r="L16448" s="3">
        <v>123101200579041</v>
      </c>
      <c r="M16448">
        <v>1</v>
      </c>
      <c r="N16448" s="1" t="s">
        <v>19</v>
      </c>
      <c r="O16448">
        <v>609</v>
      </c>
      <c r="P16448" s="1" t="s">
        <v>5835</v>
      </c>
      <c r="Q16448">
        <v>1</v>
      </c>
    </row>
    <row r="16449" spans="1:17" x14ac:dyDescent="0.25">
      <c r="A16449">
        <v>2023</v>
      </c>
      <c r="B16449">
        <v>10</v>
      </c>
      <c r="C16449">
        <v>41</v>
      </c>
      <c r="D16449" s="1" t="s">
        <v>1366</v>
      </c>
      <c r="E16449" s="1" t="s">
        <v>1384</v>
      </c>
      <c r="F16449" s="1" t="s">
        <v>3267</v>
      </c>
      <c r="G16449" s="1" t="s">
        <v>3881</v>
      </c>
      <c r="H16449">
        <v>243</v>
      </c>
      <c r="I16449" s="1" t="s">
        <v>4572</v>
      </c>
      <c r="J16449" s="1" t="s">
        <v>3955</v>
      </c>
      <c r="K16449" s="1" t="s">
        <v>4393</v>
      </c>
      <c r="L16449" s="3">
        <v>123100900572215</v>
      </c>
      <c r="M16449">
        <v>1</v>
      </c>
      <c r="N16449" s="1" t="s">
        <v>6184</v>
      </c>
      <c r="P16449" s="1" t="s">
        <v>5837</v>
      </c>
      <c r="Q16449">
        <v>1</v>
      </c>
    </row>
    <row r="16450" spans="1:17" x14ac:dyDescent="0.25">
      <c r="A16450">
        <v>2023</v>
      </c>
      <c r="B16450">
        <v>10</v>
      </c>
      <c r="C16450">
        <v>41</v>
      </c>
      <c r="D16450" s="1" t="s">
        <v>1366</v>
      </c>
      <c r="E16450" s="1" t="s">
        <v>1384</v>
      </c>
      <c r="F16450" s="1" t="s">
        <v>3267</v>
      </c>
      <c r="G16450" s="1" t="s">
        <v>3881</v>
      </c>
      <c r="H16450">
        <v>243</v>
      </c>
      <c r="I16450" s="1" t="s">
        <v>4572</v>
      </c>
      <c r="J16450" s="1" t="s">
        <v>19</v>
      </c>
      <c r="K16450" s="1" t="s">
        <v>19</v>
      </c>
      <c r="L16450" s="3">
        <v>123100900572215</v>
      </c>
      <c r="M16450">
        <v>1</v>
      </c>
      <c r="N16450" s="1" t="s">
        <v>6184</v>
      </c>
      <c r="P16450" s="1" t="s">
        <v>5837</v>
      </c>
      <c r="Q16450">
        <v>2</v>
      </c>
    </row>
    <row r="16451" spans="1:17" x14ac:dyDescent="0.25">
      <c r="A16451">
        <v>2023</v>
      </c>
      <c r="B16451">
        <v>10</v>
      </c>
      <c r="C16451">
        <v>41</v>
      </c>
      <c r="D16451" s="1" t="s">
        <v>1366</v>
      </c>
      <c r="E16451" s="1" t="s">
        <v>1401</v>
      </c>
      <c r="F16451" s="1" t="s">
        <v>1402</v>
      </c>
      <c r="G16451" s="1" t="s">
        <v>4671</v>
      </c>
      <c r="H16451">
        <v>243</v>
      </c>
      <c r="I16451" s="1" t="s">
        <v>4572</v>
      </c>
      <c r="J16451" s="1" t="s">
        <v>3955</v>
      </c>
      <c r="K16451" s="1" t="s">
        <v>4712</v>
      </c>
      <c r="L16451" s="3">
        <v>123101400584302</v>
      </c>
      <c r="M16451">
        <v>1</v>
      </c>
      <c r="N16451" s="1" t="s">
        <v>6088</v>
      </c>
      <c r="P16451" s="1" t="s">
        <v>5837</v>
      </c>
      <c r="Q16451">
        <v>1</v>
      </c>
    </row>
    <row r="16452" spans="1:17" x14ac:dyDescent="0.25">
      <c r="A16452">
        <v>2023</v>
      </c>
      <c r="B16452">
        <v>10</v>
      </c>
      <c r="C16452">
        <v>41</v>
      </c>
      <c r="D16452" s="1" t="s">
        <v>1366</v>
      </c>
      <c r="E16452" s="1" t="s">
        <v>1401</v>
      </c>
      <c r="F16452" s="1" t="s">
        <v>1402</v>
      </c>
      <c r="G16452" s="1" t="s">
        <v>4671</v>
      </c>
      <c r="H16452">
        <v>243</v>
      </c>
      <c r="I16452" s="1" t="s">
        <v>4572</v>
      </c>
      <c r="J16452" s="1" t="s">
        <v>19</v>
      </c>
      <c r="K16452" s="1" t="s">
        <v>19</v>
      </c>
      <c r="L16452" s="3">
        <v>123101400584302</v>
      </c>
      <c r="M16452">
        <v>1</v>
      </c>
      <c r="N16452" s="1" t="s">
        <v>6088</v>
      </c>
      <c r="P16452" s="1" t="s">
        <v>5837</v>
      </c>
      <c r="Q16452">
        <v>2</v>
      </c>
    </row>
    <row r="16453" spans="1:17" x14ac:dyDescent="0.25">
      <c r="A16453">
        <v>2023</v>
      </c>
      <c r="B16453">
        <v>10</v>
      </c>
      <c r="C16453">
        <v>41</v>
      </c>
      <c r="D16453" s="1" t="s">
        <v>1366</v>
      </c>
      <c r="E16453" s="1" t="s">
        <v>1401</v>
      </c>
      <c r="F16453" s="1" t="s">
        <v>3271</v>
      </c>
      <c r="G16453" s="1" t="s">
        <v>4671</v>
      </c>
      <c r="H16453">
        <v>243</v>
      </c>
      <c r="I16453" s="1" t="s">
        <v>4572</v>
      </c>
      <c r="J16453" s="1" t="s">
        <v>3913</v>
      </c>
      <c r="K16453" s="1" t="s">
        <v>4327</v>
      </c>
      <c r="L16453" s="3">
        <v>123101000574444</v>
      </c>
      <c r="M16453">
        <v>1</v>
      </c>
      <c r="N16453" s="1" t="s">
        <v>5934</v>
      </c>
      <c r="P16453" s="1" t="s">
        <v>5837</v>
      </c>
      <c r="Q16453">
        <v>1</v>
      </c>
    </row>
    <row r="16454" spans="1:17" x14ac:dyDescent="0.25">
      <c r="A16454">
        <v>2023</v>
      </c>
      <c r="B16454">
        <v>10</v>
      </c>
      <c r="C16454">
        <v>41</v>
      </c>
      <c r="D16454" s="1" t="s">
        <v>1366</v>
      </c>
      <c r="E16454" s="1" t="s">
        <v>1401</v>
      </c>
      <c r="F16454" s="1" t="s">
        <v>3271</v>
      </c>
      <c r="G16454" s="1" t="s">
        <v>4671</v>
      </c>
      <c r="H16454">
        <v>243</v>
      </c>
      <c r="I16454" s="1" t="s">
        <v>4572</v>
      </c>
      <c r="J16454" s="1" t="s">
        <v>19</v>
      </c>
      <c r="K16454" s="1" t="s">
        <v>19</v>
      </c>
      <c r="L16454" s="3">
        <v>123101000574444</v>
      </c>
      <c r="M16454">
        <v>1</v>
      </c>
      <c r="N16454" s="1" t="s">
        <v>5934</v>
      </c>
      <c r="P16454" s="1" t="s">
        <v>5837</v>
      </c>
      <c r="Q16454">
        <v>2</v>
      </c>
    </row>
    <row r="16455" spans="1:17" x14ac:dyDescent="0.25">
      <c r="A16455">
        <v>2023</v>
      </c>
      <c r="B16455">
        <v>10</v>
      </c>
      <c r="C16455">
        <v>41</v>
      </c>
      <c r="D16455" s="1" t="s">
        <v>1366</v>
      </c>
      <c r="E16455" s="1" t="s">
        <v>1401</v>
      </c>
      <c r="F16455" s="1" t="s">
        <v>3272</v>
      </c>
      <c r="G16455" s="1" t="s">
        <v>3881</v>
      </c>
      <c r="H16455">
        <v>243</v>
      </c>
      <c r="I16455" s="1" t="s">
        <v>4572</v>
      </c>
      <c r="J16455" s="1" t="s">
        <v>3955</v>
      </c>
      <c r="K16455" s="1" t="s">
        <v>3956</v>
      </c>
      <c r="L16455" s="3">
        <v>123101300581661</v>
      </c>
      <c r="M16455">
        <v>1</v>
      </c>
      <c r="N16455" s="1" t="s">
        <v>19</v>
      </c>
      <c r="O16455">
        <v>569</v>
      </c>
      <c r="P16455" s="1" t="s">
        <v>5835</v>
      </c>
      <c r="Q16455">
        <v>1</v>
      </c>
    </row>
    <row r="16456" spans="1:17" x14ac:dyDescent="0.25">
      <c r="A16456">
        <v>2023</v>
      </c>
      <c r="B16456">
        <v>10</v>
      </c>
      <c r="C16456">
        <v>41</v>
      </c>
      <c r="D16456" s="1" t="s">
        <v>1366</v>
      </c>
      <c r="E16456" s="1" t="s">
        <v>1403</v>
      </c>
      <c r="F16456" s="1" t="s">
        <v>1405</v>
      </c>
      <c r="G16456" s="1" t="s">
        <v>3881</v>
      </c>
      <c r="H16456">
        <v>22</v>
      </c>
      <c r="I16456" s="1" t="s">
        <v>3920</v>
      </c>
      <c r="J16456" s="1" t="s">
        <v>19</v>
      </c>
      <c r="K16456" s="1" t="s">
        <v>19</v>
      </c>
      <c r="L16456" s="3">
        <v>123100800570021</v>
      </c>
      <c r="M16456">
        <v>1</v>
      </c>
      <c r="N16456" s="1" t="s">
        <v>19</v>
      </c>
      <c r="O16456">
        <v>1279</v>
      </c>
      <c r="P16456" s="1" t="s">
        <v>5835</v>
      </c>
      <c r="Q16456">
        <v>1</v>
      </c>
    </row>
    <row r="16457" spans="1:17" x14ac:dyDescent="0.25">
      <c r="A16457">
        <v>2023</v>
      </c>
      <c r="B16457">
        <v>10</v>
      </c>
      <c r="C16457">
        <v>41</v>
      </c>
      <c r="D16457" s="1" t="s">
        <v>1366</v>
      </c>
      <c r="E16457" s="1" t="s">
        <v>1403</v>
      </c>
      <c r="F16457" s="1" t="s">
        <v>1405</v>
      </c>
      <c r="G16457" s="1" t="s">
        <v>3881</v>
      </c>
      <c r="H16457">
        <v>22</v>
      </c>
      <c r="I16457" s="1" t="s">
        <v>3920</v>
      </c>
      <c r="J16457" s="1" t="s">
        <v>3955</v>
      </c>
      <c r="K16457" s="1" t="s">
        <v>3967</v>
      </c>
      <c r="L16457" s="3">
        <v>123101100577598</v>
      </c>
      <c r="M16457">
        <v>1</v>
      </c>
      <c r="N16457" s="1" t="s">
        <v>19</v>
      </c>
      <c r="O16457">
        <v>399</v>
      </c>
      <c r="P16457" s="1" t="s">
        <v>5835</v>
      </c>
      <c r="Q16457">
        <v>1</v>
      </c>
    </row>
    <row r="16458" spans="1:17" x14ac:dyDescent="0.25">
      <c r="A16458">
        <v>2023</v>
      </c>
      <c r="B16458">
        <v>10</v>
      </c>
      <c r="C16458">
        <v>41</v>
      </c>
      <c r="D16458" s="1" t="s">
        <v>1366</v>
      </c>
      <c r="E16458" s="1" t="s">
        <v>1403</v>
      </c>
      <c r="F16458" s="1" t="s">
        <v>1405</v>
      </c>
      <c r="G16458" s="1" t="s">
        <v>4232</v>
      </c>
      <c r="H16458">
        <v>194</v>
      </c>
      <c r="I16458" s="1" t="s">
        <v>4392</v>
      </c>
      <c r="J16458" s="1" t="s">
        <v>19</v>
      </c>
      <c r="K16458" s="1" t="s">
        <v>19</v>
      </c>
      <c r="L16458" s="3">
        <v>123101400584432</v>
      </c>
      <c r="M16458">
        <v>1</v>
      </c>
      <c r="N16458" s="1" t="s">
        <v>6053</v>
      </c>
      <c r="P16458" s="1" t="s">
        <v>5837</v>
      </c>
      <c r="Q16458">
        <v>1</v>
      </c>
    </row>
    <row r="16459" spans="1:17" x14ac:dyDescent="0.25">
      <c r="A16459">
        <v>2023</v>
      </c>
      <c r="B16459">
        <v>10</v>
      </c>
      <c r="C16459">
        <v>41</v>
      </c>
      <c r="D16459" s="1" t="s">
        <v>1366</v>
      </c>
      <c r="E16459" s="1" t="s">
        <v>1403</v>
      </c>
      <c r="F16459" s="1" t="s">
        <v>3274</v>
      </c>
      <c r="G16459" s="1" t="s">
        <v>3881</v>
      </c>
      <c r="H16459">
        <v>22</v>
      </c>
      <c r="I16459" s="1" t="s">
        <v>3920</v>
      </c>
      <c r="J16459" s="1" t="s">
        <v>3955</v>
      </c>
      <c r="K16459" s="1" t="s">
        <v>3967</v>
      </c>
      <c r="L16459" s="3">
        <v>123101400582902</v>
      </c>
      <c r="M16459">
        <v>1</v>
      </c>
      <c r="N16459" s="1" t="s">
        <v>19</v>
      </c>
      <c r="O16459">
        <v>399</v>
      </c>
      <c r="P16459" s="1" t="s">
        <v>5835</v>
      </c>
      <c r="Q16459">
        <v>1</v>
      </c>
    </row>
    <row r="16460" spans="1:17" x14ac:dyDescent="0.25">
      <c r="A16460">
        <v>2023</v>
      </c>
      <c r="B16460">
        <v>10</v>
      </c>
      <c r="C16460">
        <v>41</v>
      </c>
      <c r="D16460" s="1" t="s">
        <v>1366</v>
      </c>
      <c r="E16460" s="1" t="s">
        <v>1403</v>
      </c>
      <c r="F16460" s="1" t="s">
        <v>3274</v>
      </c>
      <c r="G16460" s="1" t="s">
        <v>3881</v>
      </c>
      <c r="H16460">
        <v>22</v>
      </c>
      <c r="I16460" s="1" t="s">
        <v>3920</v>
      </c>
      <c r="J16460" s="1" t="s">
        <v>3913</v>
      </c>
      <c r="K16460" s="1" t="s">
        <v>4001</v>
      </c>
      <c r="L16460" s="3">
        <v>123101400583220</v>
      </c>
      <c r="M16460">
        <v>1</v>
      </c>
      <c r="N16460" s="1" t="s">
        <v>19</v>
      </c>
      <c r="O16460">
        <v>559</v>
      </c>
      <c r="P16460" s="1" t="s">
        <v>5835</v>
      </c>
      <c r="Q16460">
        <v>1</v>
      </c>
    </row>
    <row r="16461" spans="1:17" x14ac:dyDescent="0.25">
      <c r="A16461">
        <v>2023</v>
      </c>
      <c r="B16461">
        <v>10</v>
      </c>
      <c r="C16461">
        <v>41</v>
      </c>
      <c r="D16461" s="1" t="s">
        <v>1366</v>
      </c>
      <c r="E16461" s="1" t="s">
        <v>1403</v>
      </c>
      <c r="F16461" s="1" t="s">
        <v>3274</v>
      </c>
      <c r="G16461" s="1" t="s">
        <v>4232</v>
      </c>
      <c r="H16461">
        <v>194</v>
      </c>
      <c r="I16461" s="1" t="s">
        <v>4392</v>
      </c>
      <c r="J16461" s="1" t="s">
        <v>19</v>
      </c>
      <c r="K16461" s="1" t="s">
        <v>19</v>
      </c>
      <c r="L16461" s="3">
        <v>123101200579560</v>
      </c>
      <c r="M16461">
        <v>1</v>
      </c>
      <c r="N16461" s="1" t="s">
        <v>6214</v>
      </c>
      <c r="P16461" s="1" t="s">
        <v>5837</v>
      </c>
      <c r="Q16461">
        <v>1</v>
      </c>
    </row>
    <row r="16462" spans="1:17" x14ac:dyDescent="0.25">
      <c r="A16462">
        <v>2023</v>
      </c>
      <c r="B16462">
        <v>10</v>
      </c>
      <c r="C16462">
        <v>41</v>
      </c>
      <c r="D16462" s="1" t="s">
        <v>1366</v>
      </c>
      <c r="E16462" s="1" t="s">
        <v>1403</v>
      </c>
      <c r="F16462" s="1" t="s">
        <v>1407</v>
      </c>
      <c r="G16462" s="1" t="s">
        <v>4671</v>
      </c>
      <c r="H16462">
        <v>22</v>
      </c>
      <c r="I16462" s="1" t="s">
        <v>3920</v>
      </c>
      <c r="J16462" s="1" t="s">
        <v>3955</v>
      </c>
      <c r="K16462" s="1" t="s">
        <v>4582</v>
      </c>
      <c r="L16462" s="3">
        <v>123101000574239</v>
      </c>
      <c r="M16462">
        <v>1</v>
      </c>
      <c r="N16462" s="1" t="s">
        <v>5861</v>
      </c>
      <c r="P16462" s="1" t="s">
        <v>5837</v>
      </c>
      <c r="Q16462">
        <v>1</v>
      </c>
    </row>
    <row r="16463" spans="1:17" x14ac:dyDescent="0.25">
      <c r="A16463">
        <v>2023</v>
      </c>
      <c r="B16463">
        <v>10</v>
      </c>
      <c r="C16463">
        <v>41</v>
      </c>
      <c r="D16463" s="1" t="s">
        <v>1366</v>
      </c>
      <c r="E16463" s="1" t="s">
        <v>1403</v>
      </c>
      <c r="F16463" s="1" t="s">
        <v>1407</v>
      </c>
      <c r="G16463" s="1" t="s">
        <v>4671</v>
      </c>
      <c r="H16463">
        <v>22</v>
      </c>
      <c r="I16463" s="1" t="s">
        <v>3920</v>
      </c>
      <c r="J16463" s="1" t="s">
        <v>19</v>
      </c>
      <c r="K16463" s="1" t="s">
        <v>19</v>
      </c>
      <c r="L16463" s="3">
        <v>123101000574239</v>
      </c>
      <c r="M16463">
        <v>1</v>
      </c>
      <c r="N16463" s="1" t="s">
        <v>5861</v>
      </c>
      <c r="P16463" s="1" t="s">
        <v>5837</v>
      </c>
      <c r="Q16463">
        <v>2</v>
      </c>
    </row>
    <row r="16464" spans="1:17" x14ac:dyDescent="0.25">
      <c r="A16464">
        <v>2023</v>
      </c>
      <c r="B16464">
        <v>10</v>
      </c>
      <c r="C16464">
        <v>41</v>
      </c>
      <c r="D16464" s="1" t="s">
        <v>1366</v>
      </c>
      <c r="E16464" s="1" t="s">
        <v>1403</v>
      </c>
      <c r="F16464" s="1" t="s">
        <v>1408</v>
      </c>
      <c r="G16464" s="1" t="s">
        <v>3881</v>
      </c>
      <c r="H16464">
        <v>22</v>
      </c>
      <c r="I16464" s="1" t="s">
        <v>3920</v>
      </c>
      <c r="J16464" s="1" t="s">
        <v>19</v>
      </c>
      <c r="K16464" s="1" t="s">
        <v>19</v>
      </c>
      <c r="L16464" s="3">
        <v>123101200579393</v>
      </c>
      <c r="M16464">
        <v>1</v>
      </c>
      <c r="N16464" s="1" t="s">
        <v>6121</v>
      </c>
      <c r="P16464" s="1" t="s">
        <v>5837</v>
      </c>
      <c r="Q16464">
        <v>1</v>
      </c>
    </row>
    <row r="16465" spans="1:17" x14ac:dyDescent="0.25">
      <c r="A16465">
        <v>2023</v>
      </c>
      <c r="B16465">
        <v>10</v>
      </c>
      <c r="C16465">
        <v>41</v>
      </c>
      <c r="D16465" s="1" t="s">
        <v>1366</v>
      </c>
      <c r="E16465" s="1" t="s">
        <v>1403</v>
      </c>
      <c r="F16465" s="1" t="s">
        <v>1408</v>
      </c>
      <c r="G16465" s="1" t="s">
        <v>4232</v>
      </c>
      <c r="I16465" s="1" t="s">
        <v>19</v>
      </c>
      <c r="J16465" s="1" t="s">
        <v>19</v>
      </c>
      <c r="K16465" s="1" t="s">
        <v>19</v>
      </c>
      <c r="L16465" s="3">
        <v>123101200579102</v>
      </c>
      <c r="M16465">
        <v>1</v>
      </c>
      <c r="N16465" s="1" t="s">
        <v>6101</v>
      </c>
      <c r="P16465" s="1" t="s">
        <v>5837</v>
      </c>
      <c r="Q16465">
        <v>1</v>
      </c>
    </row>
    <row r="16466" spans="1:17" x14ac:dyDescent="0.25">
      <c r="A16466">
        <v>2023</v>
      </c>
      <c r="B16466">
        <v>10</v>
      </c>
      <c r="C16466">
        <v>41</v>
      </c>
      <c r="D16466" s="1" t="s">
        <v>1366</v>
      </c>
      <c r="E16466" s="1" t="s">
        <v>1403</v>
      </c>
      <c r="F16466" s="1" t="s">
        <v>1408</v>
      </c>
      <c r="G16466" s="1" t="s">
        <v>4671</v>
      </c>
      <c r="H16466">
        <v>22</v>
      </c>
      <c r="I16466" s="1" t="s">
        <v>3920</v>
      </c>
      <c r="J16466" s="1" t="s">
        <v>3955</v>
      </c>
      <c r="K16466" s="1" t="s">
        <v>4582</v>
      </c>
      <c r="L16466" s="3">
        <v>123101300580817</v>
      </c>
      <c r="M16466">
        <v>1</v>
      </c>
      <c r="N16466" s="1" t="s">
        <v>6127</v>
      </c>
      <c r="P16466" s="1" t="s">
        <v>5837</v>
      </c>
      <c r="Q16466">
        <v>1</v>
      </c>
    </row>
    <row r="16467" spans="1:17" x14ac:dyDescent="0.25">
      <c r="A16467">
        <v>2023</v>
      </c>
      <c r="B16467">
        <v>10</v>
      </c>
      <c r="C16467">
        <v>41</v>
      </c>
      <c r="D16467" s="1" t="s">
        <v>1366</v>
      </c>
      <c r="E16467" s="1" t="s">
        <v>1403</v>
      </c>
      <c r="F16467" s="1" t="s">
        <v>1408</v>
      </c>
      <c r="G16467" s="1" t="s">
        <v>4671</v>
      </c>
      <c r="H16467">
        <v>22</v>
      </c>
      <c r="I16467" s="1" t="s">
        <v>3920</v>
      </c>
      <c r="J16467" s="1" t="s">
        <v>19</v>
      </c>
      <c r="K16467" s="1" t="s">
        <v>19</v>
      </c>
      <c r="L16467" s="3">
        <v>123101300580817</v>
      </c>
      <c r="M16467">
        <v>1</v>
      </c>
      <c r="N16467" s="1" t="s">
        <v>6127</v>
      </c>
      <c r="P16467" s="1" t="s">
        <v>5837</v>
      </c>
      <c r="Q16467">
        <v>2</v>
      </c>
    </row>
    <row r="16468" spans="1:17" x14ac:dyDescent="0.25">
      <c r="A16468">
        <v>2023</v>
      </c>
      <c r="B16468">
        <v>10</v>
      </c>
      <c r="C16468">
        <v>41</v>
      </c>
      <c r="D16468" s="1" t="s">
        <v>1366</v>
      </c>
      <c r="E16468" s="1" t="s">
        <v>1403</v>
      </c>
      <c r="F16468" s="1" t="s">
        <v>1815</v>
      </c>
      <c r="G16468" s="1" t="s">
        <v>4671</v>
      </c>
      <c r="H16468">
        <v>22</v>
      </c>
      <c r="I16468" s="1" t="s">
        <v>3920</v>
      </c>
      <c r="J16468" s="1" t="s">
        <v>3955</v>
      </c>
      <c r="K16468" s="1" t="s">
        <v>4393</v>
      </c>
      <c r="L16468" s="3">
        <v>123101200579317</v>
      </c>
      <c r="M16468">
        <v>1</v>
      </c>
      <c r="N16468" s="1" t="s">
        <v>6127</v>
      </c>
      <c r="P16468" s="1" t="s">
        <v>5837</v>
      </c>
      <c r="Q16468">
        <v>1</v>
      </c>
    </row>
    <row r="16469" spans="1:17" x14ac:dyDescent="0.25">
      <c r="A16469">
        <v>2023</v>
      </c>
      <c r="B16469">
        <v>10</v>
      </c>
      <c r="C16469">
        <v>41</v>
      </c>
      <c r="D16469" s="1" t="s">
        <v>1366</v>
      </c>
      <c r="E16469" s="1" t="s">
        <v>1403</v>
      </c>
      <c r="F16469" s="1" t="s">
        <v>1815</v>
      </c>
      <c r="G16469" s="1" t="s">
        <v>4671</v>
      </c>
      <c r="H16469">
        <v>22</v>
      </c>
      <c r="I16469" s="1" t="s">
        <v>3920</v>
      </c>
      <c r="J16469" s="1" t="s">
        <v>19</v>
      </c>
      <c r="K16469" s="1" t="s">
        <v>19</v>
      </c>
      <c r="L16469" s="3">
        <v>123101200579317</v>
      </c>
      <c r="M16469">
        <v>1</v>
      </c>
      <c r="N16469" s="1" t="s">
        <v>6127</v>
      </c>
      <c r="P16469" s="1" t="s">
        <v>5837</v>
      </c>
      <c r="Q16469">
        <v>2</v>
      </c>
    </row>
    <row r="16470" spans="1:17" x14ac:dyDescent="0.25">
      <c r="A16470">
        <v>2023</v>
      </c>
      <c r="B16470">
        <v>10</v>
      </c>
      <c r="C16470">
        <v>41</v>
      </c>
      <c r="D16470" s="1" t="s">
        <v>1366</v>
      </c>
      <c r="E16470" s="1" t="s">
        <v>1403</v>
      </c>
      <c r="F16470" s="1" t="s">
        <v>1815</v>
      </c>
      <c r="G16470" s="1" t="s">
        <v>4671</v>
      </c>
      <c r="H16470">
        <v>22</v>
      </c>
      <c r="I16470" s="1" t="s">
        <v>3920</v>
      </c>
      <c r="J16470" s="1" t="s">
        <v>3955</v>
      </c>
      <c r="K16470" s="1" t="s">
        <v>4722</v>
      </c>
      <c r="L16470" s="3">
        <v>123101400582599</v>
      </c>
      <c r="M16470">
        <v>1</v>
      </c>
      <c r="N16470" s="1" t="s">
        <v>6061</v>
      </c>
      <c r="P16470" s="1" t="s">
        <v>5837</v>
      </c>
      <c r="Q16470">
        <v>1</v>
      </c>
    </row>
    <row r="16471" spans="1:17" x14ac:dyDescent="0.25">
      <c r="A16471">
        <v>2023</v>
      </c>
      <c r="B16471">
        <v>10</v>
      </c>
      <c r="C16471">
        <v>41</v>
      </c>
      <c r="D16471" s="1" t="s">
        <v>1366</v>
      </c>
      <c r="E16471" s="1" t="s">
        <v>1403</v>
      </c>
      <c r="F16471" s="1" t="s">
        <v>1815</v>
      </c>
      <c r="G16471" s="1" t="s">
        <v>4671</v>
      </c>
      <c r="H16471">
        <v>22</v>
      </c>
      <c r="I16471" s="1" t="s">
        <v>3920</v>
      </c>
      <c r="J16471" s="1" t="s">
        <v>19</v>
      </c>
      <c r="K16471" s="1" t="s">
        <v>19</v>
      </c>
      <c r="L16471" s="3">
        <v>123101400582599</v>
      </c>
      <c r="M16471">
        <v>1</v>
      </c>
      <c r="N16471" s="1" t="s">
        <v>6061</v>
      </c>
      <c r="P16471" s="1" t="s">
        <v>5837</v>
      </c>
      <c r="Q16471">
        <v>2</v>
      </c>
    </row>
    <row r="16472" spans="1:17" x14ac:dyDescent="0.25">
      <c r="A16472">
        <v>2023</v>
      </c>
      <c r="B16472">
        <v>10</v>
      </c>
      <c r="C16472">
        <v>41</v>
      </c>
      <c r="D16472" s="1" t="s">
        <v>1366</v>
      </c>
      <c r="E16472" s="1" t="s">
        <v>1403</v>
      </c>
      <c r="F16472" s="1" t="s">
        <v>3276</v>
      </c>
      <c r="G16472" s="1" t="s">
        <v>3881</v>
      </c>
      <c r="H16472">
        <v>22</v>
      </c>
      <c r="I16472" s="1" t="s">
        <v>3920</v>
      </c>
      <c r="J16472" s="1" t="s">
        <v>19</v>
      </c>
      <c r="K16472" s="1" t="s">
        <v>19</v>
      </c>
      <c r="L16472" s="3">
        <v>123101000574963</v>
      </c>
      <c r="M16472">
        <v>1</v>
      </c>
      <c r="N16472" s="1" t="s">
        <v>19</v>
      </c>
      <c r="O16472">
        <v>609</v>
      </c>
      <c r="P16472" s="1" t="s">
        <v>5835</v>
      </c>
      <c r="Q16472">
        <v>1</v>
      </c>
    </row>
    <row r="16473" spans="1:17" x14ac:dyDescent="0.25">
      <c r="A16473">
        <v>2023</v>
      </c>
      <c r="B16473">
        <v>10</v>
      </c>
      <c r="C16473">
        <v>41</v>
      </c>
      <c r="D16473" s="1" t="s">
        <v>1366</v>
      </c>
      <c r="E16473" s="1" t="s">
        <v>1403</v>
      </c>
      <c r="F16473" s="1" t="s">
        <v>3276</v>
      </c>
      <c r="G16473" s="1" t="s">
        <v>3881</v>
      </c>
      <c r="H16473">
        <v>22</v>
      </c>
      <c r="I16473" s="1" t="s">
        <v>3920</v>
      </c>
      <c r="J16473" s="1" t="s">
        <v>3913</v>
      </c>
      <c r="K16473" s="1" t="s">
        <v>3914</v>
      </c>
      <c r="L16473" s="3">
        <v>123101200580191</v>
      </c>
      <c r="M16473">
        <v>1</v>
      </c>
      <c r="N16473" s="1" t="s">
        <v>19</v>
      </c>
      <c r="O16473">
        <v>1279</v>
      </c>
      <c r="P16473" s="1" t="s">
        <v>5835</v>
      </c>
      <c r="Q16473">
        <v>1</v>
      </c>
    </row>
    <row r="16474" spans="1:17" x14ac:dyDescent="0.25">
      <c r="A16474">
        <v>2023</v>
      </c>
      <c r="B16474">
        <v>10</v>
      </c>
      <c r="C16474">
        <v>41</v>
      </c>
      <c r="D16474" s="1" t="s">
        <v>1366</v>
      </c>
      <c r="E16474" s="1" t="s">
        <v>1413</v>
      </c>
      <c r="F16474" s="1" t="s">
        <v>3279</v>
      </c>
      <c r="G16474" s="1" t="s">
        <v>3881</v>
      </c>
      <c r="H16474">
        <v>315</v>
      </c>
      <c r="I16474" s="1" t="s">
        <v>4698</v>
      </c>
      <c r="J16474" s="1" t="s">
        <v>3913</v>
      </c>
      <c r="K16474" s="1" t="s">
        <v>3968</v>
      </c>
      <c r="L16474" s="3">
        <v>123101200578600</v>
      </c>
      <c r="M16474">
        <v>1</v>
      </c>
      <c r="N16474" s="1" t="s">
        <v>19</v>
      </c>
      <c r="O16474">
        <v>1279</v>
      </c>
      <c r="P16474" s="1" t="s">
        <v>5835</v>
      </c>
      <c r="Q16474">
        <v>1</v>
      </c>
    </row>
    <row r="16475" spans="1:17" x14ac:dyDescent="0.25">
      <c r="A16475">
        <v>2023</v>
      </c>
      <c r="B16475">
        <v>10</v>
      </c>
      <c r="C16475">
        <v>41</v>
      </c>
      <c r="D16475" s="1" t="s">
        <v>1366</v>
      </c>
      <c r="E16475" s="1" t="s">
        <v>1413</v>
      </c>
      <c r="F16475" s="1" t="s">
        <v>1415</v>
      </c>
      <c r="G16475" s="1" t="s">
        <v>4671</v>
      </c>
      <c r="H16475">
        <v>315</v>
      </c>
      <c r="I16475" s="1" t="s">
        <v>4698</v>
      </c>
      <c r="J16475" s="1" t="s">
        <v>3955</v>
      </c>
      <c r="K16475" s="1" t="s">
        <v>4393</v>
      </c>
      <c r="L16475" s="3">
        <v>123100800570403</v>
      </c>
      <c r="M16475">
        <v>1</v>
      </c>
      <c r="N16475" s="1" t="s">
        <v>6088</v>
      </c>
      <c r="P16475" s="1" t="s">
        <v>5837</v>
      </c>
      <c r="Q16475">
        <v>1</v>
      </c>
    </row>
    <row r="16476" spans="1:17" x14ac:dyDescent="0.25">
      <c r="A16476">
        <v>2023</v>
      </c>
      <c r="B16476">
        <v>10</v>
      </c>
      <c r="C16476">
        <v>41</v>
      </c>
      <c r="D16476" s="1" t="s">
        <v>1366</v>
      </c>
      <c r="E16476" s="1" t="s">
        <v>1413</v>
      </c>
      <c r="F16476" s="1" t="s">
        <v>1415</v>
      </c>
      <c r="G16476" s="1" t="s">
        <v>4671</v>
      </c>
      <c r="H16476">
        <v>315</v>
      </c>
      <c r="I16476" s="1" t="s">
        <v>4698</v>
      </c>
      <c r="J16476" s="1" t="s">
        <v>19</v>
      </c>
      <c r="K16476" s="1" t="s">
        <v>19</v>
      </c>
      <c r="L16476" s="3">
        <v>123100800570403</v>
      </c>
      <c r="M16476">
        <v>1</v>
      </c>
      <c r="N16476" s="1" t="s">
        <v>6088</v>
      </c>
      <c r="P16476" s="1" t="s">
        <v>5837</v>
      </c>
      <c r="Q16476">
        <v>2</v>
      </c>
    </row>
    <row r="16477" spans="1:17" x14ac:dyDescent="0.25">
      <c r="A16477">
        <v>2023</v>
      </c>
      <c r="B16477">
        <v>10</v>
      </c>
      <c r="C16477">
        <v>41</v>
      </c>
      <c r="D16477" s="1" t="s">
        <v>1366</v>
      </c>
      <c r="E16477" s="1" t="s">
        <v>1421</v>
      </c>
      <c r="F16477" s="1" t="s">
        <v>1426</v>
      </c>
      <c r="G16477" s="1" t="s">
        <v>4671</v>
      </c>
      <c r="H16477">
        <v>315</v>
      </c>
      <c r="I16477" s="1" t="s">
        <v>4698</v>
      </c>
      <c r="J16477" s="1" t="s">
        <v>3955</v>
      </c>
      <c r="K16477" s="1" t="s">
        <v>4722</v>
      </c>
      <c r="L16477" s="3">
        <v>123100900572260</v>
      </c>
      <c r="M16477">
        <v>1</v>
      </c>
      <c r="N16477" s="1" t="s">
        <v>6061</v>
      </c>
      <c r="P16477" s="1" t="s">
        <v>5837</v>
      </c>
      <c r="Q16477">
        <v>1</v>
      </c>
    </row>
    <row r="16478" spans="1:17" x14ac:dyDescent="0.25">
      <c r="A16478">
        <v>2023</v>
      </c>
      <c r="B16478">
        <v>10</v>
      </c>
      <c r="C16478">
        <v>41</v>
      </c>
      <c r="D16478" s="1" t="s">
        <v>1366</v>
      </c>
      <c r="E16478" s="1" t="s">
        <v>1421</v>
      </c>
      <c r="F16478" s="1" t="s">
        <v>1426</v>
      </c>
      <c r="G16478" s="1" t="s">
        <v>4671</v>
      </c>
      <c r="H16478">
        <v>315</v>
      </c>
      <c r="I16478" s="1" t="s">
        <v>4698</v>
      </c>
      <c r="J16478" s="1" t="s">
        <v>19</v>
      </c>
      <c r="K16478" s="1" t="s">
        <v>19</v>
      </c>
      <c r="L16478" s="3">
        <v>123100900572260</v>
      </c>
      <c r="M16478">
        <v>1</v>
      </c>
      <c r="N16478" s="1" t="s">
        <v>6061</v>
      </c>
      <c r="P16478" s="1" t="s">
        <v>5837</v>
      </c>
      <c r="Q16478">
        <v>2</v>
      </c>
    </row>
    <row r="16479" spans="1:17" x14ac:dyDescent="0.25">
      <c r="A16479">
        <v>2023</v>
      </c>
      <c r="B16479">
        <v>10</v>
      </c>
      <c r="C16479">
        <v>41</v>
      </c>
      <c r="D16479" s="1" t="s">
        <v>1366</v>
      </c>
      <c r="E16479" s="1" t="s">
        <v>1427</v>
      </c>
      <c r="F16479" s="1" t="s">
        <v>1432</v>
      </c>
      <c r="G16479" s="1" t="s">
        <v>3881</v>
      </c>
      <c r="H16479">
        <v>315</v>
      </c>
      <c r="I16479" s="1" t="s">
        <v>4698</v>
      </c>
      <c r="J16479" s="1" t="s">
        <v>3955</v>
      </c>
      <c r="K16479" s="1" t="s">
        <v>3956</v>
      </c>
      <c r="L16479" s="3">
        <v>123101300582033</v>
      </c>
      <c r="M16479">
        <v>1</v>
      </c>
      <c r="N16479" s="1" t="s">
        <v>19</v>
      </c>
      <c r="O16479">
        <v>879</v>
      </c>
      <c r="P16479" s="1" t="s">
        <v>5835</v>
      </c>
      <c r="Q16479">
        <v>1</v>
      </c>
    </row>
    <row r="16480" spans="1:17" x14ac:dyDescent="0.25">
      <c r="A16480">
        <v>2023</v>
      </c>
      <c r="B16480">
        <v>10</v>
      </c>
      <c r="C16480">
        <v>41</v>
      </c>
      <c r="D16480" s="1" t="s">
        <v>1366</v>
      </c>
      <c r="E16480" s="1" t="s">
        <v>1445</v>
      </c>
      <c r="F16480" s="1" t="s">
        <v>3294</v>
      </c>
      <c r="G16480" s="1" t="s">
        <v>3881</v>
      </c>
      <c r="H16480">
        <v>14</v>
      </c>
      <c r="I16480" s="1" t="s">
        <v>3930</v>
      </c>
      <c r="J16480" s="1" t="s">
        <v>19</v>
      </c>
      <c r="K16480" s="1" t="s">
        <v>19</v>
      </c>
      <c r="L16480" s="3">
        <v>123100800571134</v>
      </c>
      <c r="M16480">
        <v>1</v>
      </c>
      <c r="N16480" s="1" t="s">
        <v>19</v>
      </c>
      <c r="O16480">
        <v>619</v>
      </c>
      <c r="P16480" s="1" t="s">
        <v>5835</v>
      </c>
      <c r="Q16480">
        <v>1</v>
      </c>
    </row>
    <row r="16481" spans="1:17" x14ac:dyDescent="0.25">
      <c r="A16481">
        <v>2023</v>
      </c>
      <c r="B16481">
        <v>10</v>
      </c>
      <c r="C16481">
        <v>41</v>
      </c>
      <c r="D16481" s="1" t="s">
        <v>1366</v>
      </c>
      <c r="E16481" s="1" t="s">
        <v>1445</v>
      </c>
      <c r="F16481" s="1" t="s">
        <v>3294</v>
      </c>
      <c r="G16481" s="1" t="s">
        <v>4232</v>
      </c>
      <c r="I16481" s="1" t="s">
        <v>19</v>
      </c>
      <c r="J16481" s="1" t="s">
        <v>19</v>
      </c>
      <c r="K16481" s="1" t="s">
        <v>19</v>
      </c>
      <c r="L16481" s="3">
        <v>123100900573427</v>
      </c>
      <c r="M16481">
        <v>1</v>
      </c>
      <c r="N16481" s="1" t="s">
        <v>5862</v>
      </c>
      <c r="P16481" s="1" t="s">
        <v>5837</v>
      </c>
      <c r="Q16481">
        <v>1</v>
      </c>
    </row>
    <row r="16482" spans="1:17" x14ac:dyDescent="0.25">
      <c r="A16482">
        <v>2023</v>
      </c>
      <c r="B16482">
        <v>10</v>
      </c>
      <c r="C16482">
        <v>41</v>
      </c>
      <c r="D16482" s="1" t="s">
        <v>1366</v>
      </c>
      <c r="E16482" s="1" t="s">
        <v>1445</v>
      </c>
      <c r="F16482" s="1" t="s">
        <v>1452</v>
      </c>
      <c r="G16482" s="1" t="s">
        <v>4232</v>
      </c>
      <c r="H16482">
        <v>14</v>
      </c>
      <c r="I16482" s="1" t="s">
        <v>3930</v>
      </c>
      <c r="J16482" s="1" t="s">
        <v>3955</v>
      </c>
      <c r="K16482" s="1" t="s">
        <v>4582</v>
      </c>
      <c r="L16482" s="3">
        <v>123101400584630</v>
      </c>
      <c r="M16482">
        <v>1</v>
      </c>
      <c r="N16482" s="1" t="s">
        <v>6052</v>
      </c>
      <c r="P16482" s="1" t="s">
        <v>5837</v>
      </c>
      <c r="Q16482">
        <v>1</v>
      </c>
    </row>
    <row r="16483" spans="1:17" x14ac:dyDescent="0.25">
      <c r="A16483">
        <v>2023</v>
      </c>
      <c r="B16483">
        <v>10</v>
      </c>
      <c r="C16483">
        <v>41</v>
      </c>
      <c r="D16483" s="1" t="s">
        <v>1366</v>
      </c>
      <c r="E16483" s="1" t="s">
        <v>1445</v>
      </c>
      <c r="F16483" s="1" t="s">
        <v>1452</v>
      </c>
      <c r="G16483" s="1" t="s">
        <v>4232</v>
      </c>
      <c r="H16483">
        <v>14</v>
      </c>
      <c r="I16483" s="1" t="s">
        <v>3930</v>
      </c>
      <c r="J16483" s="1" t="s">
        <v>19</v>
      </c>
      <c r="K16483" s="1" t="s">
        <v>19</v>
      </c>
      <c r="L16483" s="3">
        <v>123101400584630</v>
      </c>
      <c r="M16483">
        <v>1</v>
      </c>
      <c r="N16483" s="1" t="s">
        <v>6052</v>
      </c>
      <c r="P16483" s="1" t="s">
        <v>5837</v>
      </c>
      <c r="Q16483">
        <v>2</v>
      </c>
    </row>
    <row r="16484" spans="1:17" x14ac:dyDescent="0.25">
      <c r="A16484">
        <v>2023</v>
      </c>
      <c r="B16484">
        <v>10</v>
      </c>
      <c r="C16484">
        <v>41</v>
      </c>
      <c r="D16484" s="1" t="s">
        <v>1366</v>
      </c>
      <c r="E16484" s="1" t="s">
        <v>1445</v>
      </c>
      <c r="F16484" s="1" t="s">
        <v>3296</v>
      </c>
      <c r="G16484" s="1" t="s">
        <v>4671</v>
      </c>
      <c r="H16484">
        <v>14</v>
      </c>
      <c r="I16484" s="1" t="s">
        <v>3930</v>
      </c>
      <c r="J16484" s="1" t="s">
        <v>3955</v>
      </c>
      <c r="K16484" s="1" t="s">
        <v>4582</v>
      </c>
      <c r="L16484" s="3">
        <v>123100900572178</v>
      </c>
      <c r="M16484">
        <v>1</v>
      </c>
      <c r="N16484" s="1" t="s">
        <v>5934</v>
      </c>
      <c r="P16484" s="1" t="s">
        <v>5837</v>
      </c>
      <c r="Q16484">
        <v>1</v>
      </c>
    </row>
    <row r="16485" spans="1:17" x14ac:dyDescent="0.25">
      <c r="A16485">
        <v>2023</v>
      </c>
      <c r="B16485">
        <v>10</v>
      </c>
      <c r="C16485">
        <v>41</v>
      </c>
      <c r="D16485" s="1" t="s">
        <v>1366</v>
      </c>
      <c r="E16485" s="1" t="s">
        <v>1445</v>
      </c>
      <c r="F16485" s="1" t="s">
        <v>3296</v>
      </c>
      <c r="G16485" s="1" t="s">
        <v>4671</v>
      </c>
      <c r="H16485">
        <v>14</v>
      </c>
      <c r="I16485" s="1" t="s">
        <v>3930</v>
      </c>
      <c r="J16485" s="1" t="s">
        <v>19</v>
      </c>
      <c r="K16485" s="1" t="s">
        <v>19</v>
      </c>
      <c r="L16485" s="3">
        <v>123100900572178</v>
      </c>
      <c r="M16485">
        <v>1</v>
      </c>
      <c r="N16485" s="1" t="s">
        <v>5934</v>
      </c>
      <c r="P16485" s="1" t="s">
        <v>5837</v>
      </c>
      <c r="Q16485">
        <v>2</v>
      </c>
    </row>
    <row r="16486" spans="1:17" x14ac:dyDescent="0.25">
      <c r="A16486">
        <v>2023</v>
      </c>
      <c r="B16486">
        <v>10</v>
      </c>
      <c r="C16486">
        <v>41</v>
      </c>
      <c r="D16486" s="1" t="s">
        <v>1366</v>
      </c>
      <c r="E16486" s="1" t="s">
        <v>1458</v>
      </c>
      <c r="F16486" s="1" t="s">
        <v>3302</v>
      </c>
      <c r="G16486" s="1" t="s">
        <v>3881</v>
      </c>
      <c r="H16486">
        <v>321</v>
      </c>
      <c r="I16486" s="1" t="s">
        <v>4702</v>
      </c>
      <c r="J16486" s="1" t="s">
        <v>3913</v>
      </c>
      <c r="K16486" s="1" t="s">
        <v>4001</v>
      </c>
      <c r="L16486" s="3">
        <v>123100800569889</v>
      </c>
      <c r="M16486">
        <v>1</v>
      </c>
      <c r="N16486" s="1" t="s">
        <v>19</v>
      </c>
      <c r="O16486">
        <v>369</v>
      </c>
      <c r="P16486" s="1" t="s">
        <v>5835</v>
      </c>
      <c r="Q16486">
        <v>1</v>
      </c>
    </row>
    <row r="16487" spans="1:17" x14ac:dyDescent="0.25">
      <c r="A16487">
        <v>2023</v>
      </c>
      <c r="B16487">
        <v>10</v>
      </c>
      <c r="C16487">
        <v>41</v>
      </c>
      <c r="D16487" s="1" t="s">
        <v>1366</v>
      </c>
      <c r="E16487" s="1" t="s">
        <v>1468</v>
      </c>
      <c r="F16487" s="1" t="s">
        <v>3312</v>
      </c>
      <c r="G16487" s="1" t="s">
        <v>4671</v>
      </c>
      <c r="H16487">
        <v>22</v>
      </c>
      <c r="I16487" s="1" t="s">
        <v>3920</v>
      </c>
      <c r="J16487" s="1" t="s">
        <v>3913</v>
      </c>
      <c r="K16487" s="1" t="s">
        <v>4490</v>
      </c>
      <c r="L16487" s="3">
        <v>123101400584647</v>
      </c>
      <c r="M16487">
        <v>1</v>
      </c>
      <c r="N16487" s="1" t="s">
        <v>6056</v>
      </c>
      <c r="P16487" s="1" t="s">
        <v>5837</v>
      </c>
      <c r="Q16487">
        <v>1</v>
      </c>
    </row>
    <row r="16488" spans="1:17" x14ac:dyDescent="0.25">
      <c r="A16488">
        <v>2023</v>
      </c>
      <c r="B16488">
        <v>10</v>
      </c>
      <c r="C16488">
        <v>41</v>
      </c>
      <c r="D16488" s="1" t="s">
        <v>1366</v>
      </c>
      <c r="E16488" s="1" t="s">
        <v>1468</v>
      </c>
      <c r="F16488" s="1" t="s">
        <v>3312</v>
      </c>
      <c r="G16488" s="1" t="s">
        <v>4671</v>
      </c>
      <c r="H16488">
        <v>22</v>
      </c>
      <c r="I16488" s="1" t="s">
        <v>3920</v>
      </c>
      <c r="J16488" s="1" t="s">
        <v>19</v>
      </c>
      <c r="K16488" s="1" t="s">
        <v>19</v>
      </c>
      <c r="L16488" s="3">
        <v>123101400584647</v>
      </c>
      <c r="M16488">
        <v>1</v>
      </c>
      <c r="N16488" s="1" t="s">
        <v>6056</v>
      </c>
      <c r="P16488" s="1" t="s">
        <v>5837</v>
      </c>
      <c r="Q16488">
        <v>2</v>
      </c>
    </row>
    <row r="16489" spans="1:17" x14ac:dyDescent="0.25">
      <c r="A16489">
        <v>2023</v>
      </c>
      <c r="B16489">
        <v>10</v>
      </c>
      <c r="C16489">
        <v>41</v>
      </c>
      <c r="D16489" s="1" t="s">
        <v>1366</v>
      </c>
      <c r="E16489" s="1" t="s">
        <v>1468</v>
      </c>
      <c r="F16489" s="1" t="s">
        <v>3313</v>
      </c>
      <c r="G16489" s="1" t="s">
        <v>3881</v>
      </c>
      <c r="H16489">
        <v>22</v>
      </c>
      <c r="I16489" s="1" t="s">
        <v>3920</v>
      </c>
      <c r="J16489" s="1" t="s">
        <v>3913</v>
      </c>
      <c r="K16489" s="1" t="s">
        <v>4001</v>
      </c>
      <c r="L16489" s="3">
        <v>123101300582248</v>
      </c>
      <c r="M16489">
        <v>1</v>
      </c>
      <c r="N16489" s="1" t="s">
        <v>19</v>
      </c>
      <c r="O16489">
        <v>499</v>
      </c>
      <c r="P16489" s="1" t="s">
        <v>5835</v>
      </c>
      <c r="Q16489">
        <v>1</v>
      </c>
    </row>
    <row r="16490" spans="1:17" x14ac:dyDescent="0.25">
      <c r="A16490">
        <v>2023</v>
      </c>
      <c r="B16490">
        <v>10</v>
      </c>
      <c r="C16490">
        <v>41</v>
      </c>
      <c r="D16490" s="1" t="s">
        <v>232</v>
      </c>
      <c r="E16490" s="1" t="s">
        <v>236</v>
      </c>
      <c r="F16490" s="1" t="s">
        <v>237</v>
      </c>
      <c r="G16490" s="1" t="s">
        <v>4671</v>
      </c>
      <c r="H16490">
        <v>220</v>
      </c>
      <c r="I16490" s="1" t="s">
        <v>4589</v>
      </c>
      <c r="J16490" s="1" t="s">
        <v>3913</v>
      </c>
      <c r="K16490" s="1" t="s">
        <v>4490</v>
      </c>
      <c r="L16490" s="3">
        <v>123101400583213</v>
      </c>
      <c r="M16490">
        <v>1</v>
      </c>
      <c r="N16490" s="1" t="s">
        <v>5861</v>
      </c>
      <c r="P16490" s="1" t="s">
        <v>5837</v>
      </c>
      <c r="Q16490">
        <v>1</v>
      </c>
    </row>
    <row r="16491" spans="1:17" x14ac:dyDescent="0.25">
      <c r="A16491">
        <v>2023</v>
      </c>
      <c r="B16491">
        <v>10</v>
      </c>
      <c r="C16491">
        <v>41</v>
      </c>
      <c r="D16491" s="1" t="s">
        <v>232</v>
      </c>
      <c r="E16491" s="1" t="s">
        <v>236</v>
      </c>
      <c r="F16491" s="1" t="s">
        <v>237</v>
      </c>
      <c r="G16491" s="1" t="s">
        <v>4671</v>
      </c>
      <c r="H16491">
        <v>220</v>
      </c>
      <c r="I16491" s="1" t="s">
        <v>4589</v>
      </c>
      <c r="J16491" s="1" t="s">
        <v>19</v>
      </c>
      <c r="K16491" s="1" t="s">
        <v>19</v>
      </c>
      <c r="L16491" s="3">
        <v>123101400583213</v>
      </c>
      <c r="M16491">
        <v>1</v>
      </c>
      <c r="N16491" s="1" t="s">
        <v>5861</v>
      </c>
      <c r="P16491" s="1" t="s">
        <v>5837</v>
      </c>
      <c r="Q16491">
        <v>2</v>
      </c>
    </row>
    <row r="16492" spans="1:17" x14ac:dyDescent="0.25">
      <c r="A16492">
        <v>2023</v>
      </c>
      <c r="B16492">
        <v>10</v>
      </c>
      <c r="C16492">
        <v>41</v>
      </c>
      <c r="D16492" s="1" t="s">
        <v>232</v>
      </c>
      <c r="E16492" s="1" t="s">
        <v>236</v>
      </c>
      <c r="F16492" s="1" t="s">
        <v>2357</v>
      </c>
      <c r="G16492" s="1" t="s">
        <v>3881</v>
      </c>
      <c r="H16492">
        <v>220</v>
      </c>
      <c r="I16492" s="1" t="s">
        <v>4589</v>
      </c>
      <c r="J16492" s="1" t="s">
        <v>3913</v>
      </c>
      <c r="K16492" s="1" t="s">
        <v>3968</v>
      </c>
      <c r="L16492" s="3">
        <v>123101000575434</v>
      </c>
      <c r="M16492">
        <v>1</v>
      </c>
      <c r="N16492" s="1" t="s">
        <v>19</v>
      </c>
      <c r="O16492">
        <v>1019</v>
      </c>
      <c r="P16492" s="1" t="s">
        <v>5835</v>
      </c>
      <c r="Q16492">
        <v>1</v>
      </c>
    </row>
    <row r="16493" spans="1:17" x14ac:dyDescent="0.25">
      <c r="A16493">
        <v>2023</v>
      </c>
      <c r="B16493">
        <v>10</v>
      </c>
      <c r="C16493">
        <v>41</v>
      </c>
      <c r="D16493" s="1" t="s">
        <v>232</v>
      </c>
      <c r="E16493" s="1" t="s">
        <v>236</v>
      </c>
      <c r="F16493" s="1" t="s">
        <v>2357</v>
      </c>
      <c r="G16493" s="1" t="s">
        <v>4232</v>
      </c>
      <c r="H16493">
        <v>11</v>
      </c>
      <c r="I16493" s="1" t="s">
        <v>4100</v>
      </c>
      <c r="J16493" s="1" t="s">
        <v>19</v>
      </c>
      <c r="K16493" s="1" t="s">
        <v>19</v>
      </c>
      <c r="L16493" s="3">
        <v>123101200579324</v>
      </c>
      <c r="M16493">
        <v>1</v>
      </c>
      <c r="N16493" s="1" t="s">
        <v>5875</v>
      </c>
      <c r="P16493" s="1" t="s">
        <v>5837</v>
      </c>
      <c r="Q16493">
        <v>1</v>
      </c>
    </row>
    <row r="16494" spans="1:17" x14ac:dyDescent="0.25">
      <c r="A16494">
        <v>2023</v>
      </c>
      <c r="B16494">
        <v>10</v>
      </c>
      <c r="C16494">
        <v>41</v>
      </c>
      <c r="D16494" s="1" t="s">
        <v>232</v>
      </c>
      <c r="E16494" s="1" t="s">
        <v>254</v>
      </c>
      <c r="F16494" s="1" t="s">
        <v>256</v>
      </c>
      <c r="G16494" s="1" t="s">
        <v>4232</v>
      </c>
      <c r="H16494">
        <v>194</v>
      </c>
      <c r="I16494" s="1" t="s">
        <v>4392</v>
      </c>
      <c r="J16494" s="1" t="s">
        <v>19</v>
      </c>
      <c r="K16494" s="1" t="s">
        <v>19</v>
      </c>
      <c r="L16494" s="3">
        <v>123100900572819</v>
      </c>
      <c r="M16494">
        <v>1</v>
      </c>
      <c r="N16494" s="1" t="s">
        <v>6098</v>
      </c>
      <c r="P16494" s="1" t="s">
        <v>5837</v>
      </c>
      <c r="Q16494">
        <v>1</v>
      </c>
    </row>
    <row r="16495" spans="1:17" x14ac:dyDescent="0.25">
      <c r="A16495">
        <v>2023</v>
      </c>
      <c r="B16495">
        <v>10</v>
      </c>
      <c r="C16495">
        <v>41</v>
      </c>
      <c r="D16495" s="1" t="s">
        <v>232</v>
      </c>
      <c r="E16495" s="1" t="s">
        <v>254</v>
      </c>
      <c r="F16495" s="1" t="s">
        <v>2367</v>
      </c>
      <c r="G16495" s="1" t="s">
        <v>3881</v>
      </c>
      <c r="H16495">
        <v>220</v>
      </c>
      <c r="I16495" s="1" t="s">
        <v>4589</v>
      </c>
      <c r="J16495" s="1" t="s">
        <v>3913</v>
      </c>
      <c r="K16495" s="1" t="s">
        <v>4001</v>
      </c>
      <c r="L16495" s="3">
        <v>123101400582865</v>
      </c>
      <c r="M16495">
        <v>1</v>
      </c>
      <c r="N16495" s="1" t="s">
        <v>19</v>
      </c>
      <c r="O16495">
        <v>499</v>
      </c>
      <c r="P16495" s="1" t="s">
        <v>5835</v>
      </c>
      <c r="Q16495">
        <v>1</v>
      </c>
    </row>
    <row r="16496" spans="1:17" x14ac:dyDescent="0.25">
      <c r="A16496">
        <v>2023</v>
      </c>
      <c r="B16496">
        <v>10</v>
      </c>
      <c r="C16496">
        <v>41</v>
      </c>
      <c r="D16496" s="1" t="s">
        <v>232</v>
      </c>
      <c r="E16496" s="1" t="s">
        <v>254</v>
      </c>
      <c r="F16496" s="1" t="s">
        <v>258</v>
      </c>
      <c r="G16496" s="1" t="s">
        <v>3881</v>
      </c>
      <c r="H16496">
        <v>314</v>
      </c>
      <c r="I16496" s="1" t="s">
        <v>4897</v>
      </c>
      <c r="J16496" s="1" t="s">
        <v>19</v>
      </c>
      <c r="K16496" s="1" t="s">
        <v>19</v>
      </c>
      <c r="L16496" s="3">
        <v>123100900572925</v>
      </c>
      <c r="M16496">
        <v>1</v>
      </c>
      <c r="N16496" s="1" t="s">
        <v>19</v>
      </c>
      <c r="O16496">
        <v>1109</v>
      </c>
      <c r="P16496" s="1" t="s">
        <v>5835</v>
      </c>
      <c r="Q16496">
        <v>1</v>
      </c>
    </row>
    <row r="16497" spans="1:17" x14ac:dyDescent="0.25">
      <c r="A16497">
        <v>2023</v>
      </c>
      <c r="B16497">
        <v>10</v>
      </c>
      <c r="C16497">
        <v>41</v>
      </c>
      <c r="D16497" s="1" t="s">
        <v>232</v>
      </c>
      <c r="E16497" s="1" t="s">
        <v>297</v>
      </c>
      <c r="F16497" s="1" t="s">
        <v>2393</v>
      </c>
      <c r="G16497" s="1" t="s">
        <v>3881</v>
      </c>
      <c r="H16497">
        <v>220</v>
      </c>
      <c r="I16497" s="1" t="s">
        <v>4589</v>
      </c>
      <c r="J16497" s="1" t="s">
        <v>3913</v>
      </c>
      <c r="K16497" s="1" t="s">
        <v>4490</v>
      </c>
      <c r="L16497" s="3">
        <v>123101200579249</v>
      </c>
      <c r="M16497">
        <v>1</v>
      </c>
      <c r="N16497" s="1" t="s">
        <v>5839</v>
      </c>
      <c r="P16497" s="1" t="s">
        <v>5837</v>
      </c>
      <c r="Q16497">
        <v>1</v>
      </c>
    </row>
    <row r="16498" spans="1:17" x14ac:dyDescent="0.25">
      <c r="A16498">
        <v>2023</v>
      </c>
      <c r="B16498">
        <v>10</v>
      </c>
      <c r="C16498">
        <v>41</v>
      </c>
      <c r="D16498" s="1" t="s">
        <v>232</v>
      </c>
      <c r="E16498" s="1" t="s">
        <v>297</v>
      </c>
      <c r="F16498" s="1" t="s">
        <v>2393</v>
      </c>
      <c r="G16498" s="1" t="s">
        <v>3881</v>
      </c>
      <c r="H16498">
        <v>220</v>
      </c>
      <c r="I16498" s="1" t="s">
        <v>4589</v>
      </c>
      <c r="J16498" s="1" t="s">
        <v>19</v>
      </c>
      <c r="K16498" s="1" t="s">
        <v>19</v>
      </c>
      <c r="L16498" s="3">
        <v>123101200579249</v>
      </c>
      <c r="M16498">
        <v>1</v>
      </c>
      <c r="N16498" s="1" t="s">
        <v>5839</v>
      </c>
      <c r="P16498" s="1" t="s">
        <v>5837</v>
      </c>
      <c r="Q16498">
        <v>2</v>
      </c>
    </row>
    <row r="16499" spans="1:17" x14ac:dyDescent="0.25">
      <c r="A16499">
        <v>2023</v>
      </c>
      <c r="B16499">
        <v>10</v>
      </c>
      <c r="C16499">
        <v>41</v>
      </c>
      <c r="D16499" s="1" t="s">
        <v>232</v>
      </c>
      <c r="E16499" s="1" t="s">
        <v>305</v>
      </c>
      <c r="F16499" s="1" t="s">
        <v>307</v>
      </c>
      <c r="G16499" s="1" t="s">
        <v>3881</v>
      </c>
      <c r="H16499">
        <v>11</v>
      </c>
      <c r="I16499" s="1" t="s">
        <v>4100</v>
      </c>
      <c r="J16499" s="1" t="s">
        <v>19</v>
      </c>
      <c r="K16499" s="1" t="s">
        <v>19</v>
      </c>
      <c r="L16499" s="3">
        <v>123101300581302</v>
      </c>
      <c r="M16499">
        <v>1</v>
      </c>
      <c r="N16499" s="1" t="s">
        <v>19</v>
      </c>
      <c r="O16499">
        <v>609</v>
      </c>
      <c r="P16499" s="1" t="s">
        <v>5835</v>
      </c>
      <c r="Q16499">
        <v>1</v>
      </c>
    </row>
    <row r="16500" spans="1:17" x14ac:dyDescent="0.25">
      <c r="A16500">
        <v>2023</v>
      </c>
      <c r="B16500">
        <v>10</v>
      </c>
      <c r="C16500">
        <v>41</v>
      </c>
      <c r="D16500" s="1" t="s">
        <v>2052</v>
      </c>
      <c r="E16500" s="1" t="s">
        <v>2053</v>
      </c>
      <c r="F16500" s="1" t="s">
        <v>2056</v>
      </c>
      <c r="G16500" s="1" t="s">
        <v>3881</v>
      </c>
      <c r="I16500" s="1" t="s">
        <v>19</v>
      </c>
      <c r="J16500" s="1" t="s">
        <v>3913</v>
      </c>
      <c r="K16500" s="1" t="s">
        <v>3914</v>
      </c>
      <c r="L16500" s="3">
        <v>123100900571850</v>
      </c>
      <c r="M16500">
        <v>1</v>
      </c>
      <c r="N16500" s="1" t="s">
        <v>19</v>
      </c>
      <c r="O16500">
        <v>508</v>
      </c>
      <c r="P16500" s="1" t="s">
        <v>5835</v>
      </c>
      <c r="Q16500">
        <v>1</v>
      </c>
    </row>
    <row r="16501" spans="1:17" x14ac:dyDescent="0.25">
      <c r="A16501">
        <v>2023</v>
      </c>
      <c r="B16501">
        <v>10</v>
      </c>
      <c r="C16501">
        <v>41</v>
      </c>
      <c r="D16501" s="1" t="s">
        <v>2052</v>
      </c>
      <c r="E16501" s="1" t="s">
        <v>2053</v>
      </c>
      <c r="F16501" s="1" t="s">
        <v>2057</v>
      </c>
      <c r="G16501" s="1" t="s">
        <v>3881</v>
      </c>
      <c r="H16501">
        <v>405</v>
      </c>
      <c r="I16501" s="1" t="s">
        <v>4865</v>
      </c>
      <c r="J16501" s="1" t="s">
        <v>3955</v>
      </c>
      <c r="K16501" s="1" t="s">
        <v>3958</v>
      </c>
      <c r="L16501" s="3">
        <v>123101400584012</v>
      </c>
      <c r="M16501">
        <v>1</v>
      </c>
      <c r="N16501" s="1" t="s">
        <v>19</v>
      </c>
      <c r="O16501">
        <v>1899</v>
      </c>
      <c r="P16501" s="1" t="s">
        <v>5835</v>
      </c>
      <c r="Q16501">
        <v>1</v>
      </c>
    </row>
    <row r="16502" spans="1:17" x14ac:dyDescent="0.25">
      <c r="A16502">
        <v>2023</v>
      </c>
      <c r="B16502">
        <v>10</v>
      </c>
      <c r="C16502">
        <v>41</v>
      </c>
      <c r="D16502" s="1" t="s">
        <v>2052</v>
      </c>
      <c r="E16502" s="1" t="s">
        <v>2053</v>
      </c>
      <c r="F16502" s="1" t="s">
        <v>2061</v>
      </c>
      <c r="G16502" s="1" t="s">
        <v>3881</v>
      </c>
      <c r="H16502">
        <v>405</v>
      </c>
      <c r="I16502" s="1" t="s">
        <v>4865</v>
      </c>
      <c r="J16502" s="1" t="s">
        <v>3955</v>
      </c>
      <c r="K16502" s="1" t="s">
        <v>3967</v>
      </c>
      <c r="L16502" s="3">
        <v>123101200579348</v>
      </c>
      <c r="M16502">
        <v>1</v>
      </c>
      <c r="N16502" s="1" t="s">
        <v>19</v>
      </c>
      <c r="O16502">
        <v>508</v>
      </c>
      <c r="P16502" s="1" t="s">
        <v>5835</v>
      </c>
      <c r="Q16502">
        <v>1</v>
      </c>
    </row>
    <row r="16503" spans="1:17" x14ac:dyDescent="0.25">
      <c r="A16503">
        <v>2023</v>
      </c>
      <c r="B16503">
        <v>10</v>
      </c>
      <c r="C16503">
        <v>41</v>
      </c>
      <c r="D16503" s="1" t="s">
        <v>2052</v>
      </c>
      <c r="E16503" s="1" t="s">
        <v>2067</v>
      </c>
      <c r="F16503" s="1" t="s">
        <v>2068</v>
      </c>
      <c r="G16503" s="1" t="s">
        <v>3881</v>
      </c>
      <c r="H16503">
        <v>203</v>
      </c>
      <c r="I16503" s="1" t="s">
        <v>4686</v>
      </c>
      <c r="J16503" s="1" t="s">
        <v>3913</v>
      </c>
      <c r="K16503" s="1" t="s">
        <v>3968</v>
      </c>
      <c r="L16503" s="3">
        <v>123101100576621</v>
      </c>
      <c r="M16503">
        <v>1</v>
      </c>
      <c r="N16503" s="1" t="s">
        <v>19</v>
      </c>
      <c r="O16503">
        <v>399</v>
      </c>
      <c r="P16503" s="1" t="s">
        <v>5835</v>
      </c>
      <c r="Q16503">
        <v>1</v>
      </c>
    </row>
    <row r="16504" spans="1:17" x14ac:dyDescent="0.25">
      <c r="A16504">
        <v>2023</v>
      </c>
      <c r="B16504">
        <v>10</v>
      </c>
      <c r="C16504">
        <v>41</v>
      </c>
      <c r="D16504" s="1" t="s">
        <v>2052</v>
      </c>
      <c r="E16504" s="1" t="s">
        <v>2071</v>
      </c>
      <c r="F16504" s="1" t="s">
        <v>2072</v>
      </c>
      <c r="G16504" s="1" t="s">
        <v>4232</v>
      </c>
      <c r="H16504">
        <v>75</v>
      </c>
      <c r="I16504" s="1" t="s">
        <v>4131</v>
      </c>
      <c r="J16504" s="1" t="s">
        <v>19</v>
      </c>
      <c r="K16504" s="1" t="s">
        <v>19</v>
      </c>
      <c r="L16504" s="3">
        <v>123101400583466</v>
      </c>
      <c r="M16504">
        <v>1</v>
      </c>
      <c r="N16504" s="1" t="s">
        <v>6151</v>
      </c>
      <c r="P16504" s="1" t="s">
        <v>5837</v>
      </c>
      <c r="Q16504">
        <v>1</v>
      </c>
    </row>
    <row r="16505" spans="1:17" x14ac:dyDescent="0.25">
      <c r="A16505">
        <v>2023</v>
      </c>
      <c r="B16505">
        <v>10</v>
      </c>
      <c r="C16505">
        <v>41</v>
      </c>
      <c r="D16505" s="1" t="s">
        <v>2052</v>
      </c>
      <c r="E16505" s="1" t="s">
        <v>2071</v>
      </c>
      <c r="F16505" s="1" t="s">
        <v>2074</v>
      </c>
      <c r="G16505" s="1" t="s">
        <v>4232</v>
      </c>
      <c r="H16505">
        <v>129</v>
      </c>
      <c r="I16505" s="1" t="s">
        <v>4412</v>
      </c>
      <c r="J16505" s="1" t="s">
        <v>19</v>
      </c>
      <c r="K16505" s="1" t="s">
        <v>19</v>
      </c>
      <c r="L16505" s="3">
        <v>123101100576898</v>
      </c>
      <c r="M16505">
        <v>1</v>
      </c>
      <c r="N16505" s="1" t="s">
        <v>6053</v>
      </c>
      <c r="P16505" s="1" t="s">
        <v>5837</v>
      </c>
      <c r="Q16505">
        <v>1</v>
      </c>
    </row>
    <row r="16506" spans="1:17" x14ac:dyDescent="0.25">
      <c r="A16506">
        <v>2023</v>
      </c>
      <c r="B16506">
        <v>10</v>
      </c>
      <c r="C16506">
        <v>41</v>
      </c>
      <c r="D16506" s="1" t="s">
        <v>2052</v>
      </c>
      <c r="E16506" s="1" t="s">
        <v>2071</v>
      </c>
      <c r="F16506" s="1" t="s">
        <v>3784</v>
      </c>
      <c r="G16506" s="1" t="s">
        <v>3881</v>
      </c>
      <c r="H16506">
        <v>75</v>
      </c>
      <c r="I16506" s="1" t="s">
        <v>4131</v>
      </c>
      <c r="J16506" s="1" t="s">
        <v>3955</v>
      </c>
      <c r="K16506" s="1" t="s">
        <v>3956</v>
      </c>
      <c r="L16506" s="3">
        <v>123101100577338</v>
      </c>
      <c r="M16506">
        <v>1</v>
      </c>
      <c r="N16506" s="1" t="s">
        <v>19</v>
      </c>
      <c r="O16506">
        <v>1449</v>
      </c>
      <c r="P16506" s="1" t="s">
        <v>5835</v>
      </c>
      <c r="Q16506">
        <v>1</v>
      </c>
    </row>
    <row r="16507" spans="1:17" x14ac:dyDescent="0.25">
      <c r="A16507">
        <v>2023</v>
      </c>
      <c r="B16507">
        <v>10</v>
      </c>
      <c r="C16507">
        <v>41</v>
      </c>
      <c r="D16507" s="1" t="s">
        <v>2052</v>
      </c>
      <c r="E16507" s="1" t="s">
        <v>2081</v>
      </c>
      <c r="F16507" s="1" t="s">
        <v>3800</v>
      </c>
      <c r="G16507" s="1" t="s">
        <v>4232</v>
      </c>
      <c r="I16507" s="1" t="s">
        <v>19</v>
      </c>
      <c r="J16507" s="1" t="s">
        <v>19</v>
      </c>
      <c r="K16507" s="1" t="s">
        <v>19</v>
      </c>
      <c r="L16507" s="3">
        <v>123100900573809</v>
      </c>
      <c r="M16507">
        <v>1</v>
      </c>
      <c r="N16507" s="1" t="s">
        <v>5753</v>
      </c>
      <c r="P16507" s="1" t="s">
        <v>5837</v>
      </c>
      <c r="Q16507">
        <v>1</v>
      </c>
    </row>
    <row r="16508" spans="1:17" x14ac:dyDescent="0.25">
      <c r="A16508">
        <v>2023</v>
      </c>
      <c r="B16508">
        <v>10</v>
      </c>
      <c r="C16508">
        <v>41</v>
      </c>
      <c r="D16508" s="1" t="s">
        <v>2052</v>
      </c>
      <c r="E16508" s="1" t="s">
        <v>2109</v>
      </c>
      <c r="F16508" s="1" t="s">
        <v>3815</v>
      </c>
      <c r="G16508" s="1" t="s">
        <v>4671</v>
      </c>
      <c r="H16508">
        <v>300</v>
      </c>
      <c r="I16508" s="1" t="s">
        <v>4661</v>
      </c>
      <c r="J16508" s="1" t="s">
        <v>3955</v>
      </c>
      <c r="K16508" s="1" t="s">
        <v>4582</v>
      </c>
      <c r="L16508" s="3">
        <v>123101200578457</v>
      </c>
      <c r="M16508">
        <v>1</v>
      </c>
      <c r="N16508" s="1" t="s">
        <v>6083</v>
      </c>
      <c r="P16508" s="1" t="s">
        <v>5837</v>
      </c>
      <c r="Q16508">
        <v>1</v>
      </c>
    </row>
    <row r="16509" spans="1:17" x14ac:dyDescent="0.25">
      <c r="A16509">
        <v>2023</v>
      </c>
      <c r="B16509">
        <v>10</v>
      </c>
      <c r="C16509">
        <v>41</v>
      </c>
      <c r="D16509" s="1" t="s">
        <v>2052</v>
      </c>
      <c r="E16509" s="1" t="s">
        <v>2109</v>
      </c>
      <c r="F16509" s="1" t="s">
        <v>3815</v>
      </c>
      <c r="G16509" s="1" t="s">
        <v>4671</v>
      </c>
      <c r="H16509">
        <v>300</v>
      </c>
      <c r="I16509" s="1" t="s">
        <v>4661</v>
      </c>
      <c r="J16509" s="1" t="s">
        <v>19</v>
      </c>
      <c r="K16509" s="1" t="s">
        <v>19</v>
      </c>
      <c r="L16509" s="3">
        <v>123101200578457</v>
      </c>
      <c r="M16509">
        <v>1</v>
      </c>
      <c r="N16509" s="1" t="s">
        <v>6083</v>
      </c>
      <c r="P16509" s="1" t="s">
        <v>5837</v>
      </c>
      <c r="Q16509">
        <v>2</v>
      </c>
    </row>
    <row r="16510" spans="1:17" x14ac:dyDescent="0.25">
      <c r="A16510">
        <v>2023</v>
      </c>
      <c r="B16510">
        <v>10</v>
      </c>
      <c r="C16510">
        <v>41</v>
      </c>
      <c r="D16510" s="1" t="s">
        <v>2052</v>
      </c>
      <c r="E16510" s="1" t="s">
        <v>2109</v>
      </c>
      <c r="F16510" s="1" t="s">
        <v>3816</v>
      </c>
      <c r="G16510" s="1" t="s">
        <v>3881</v>
      </c>
      <c r="H16510">
        <v>434</v>
      </c>
      <c r="I16510" s="1" t="s">
        <v>5075</v>
      </c>
      <c r="J16510" s="1" t="s">
        <v>3955</v>
      </c>
      <c r="K16510" s="1" t="s">
        <v>3958</v>
      </c>
      <c r="L16510" s="3">
        <v>123101200580122</v>
      </c>
      <c r="M16510">
        <v>1</v>
      </c>
      <c r="N16510" s="1" t="s">
        <v>19</v>
      </c>
      <c r="O16510">
        <v>508</v>
      </c>
      <c r="P16510" s="1" t="s">
        <v>5835</v>
      </c>
      <c r="Q16510">
        <v>1</v>
      </c>
    </row>
    <row r="16511" spans="1:17" x14ac:dyDescent="0.25">
      <c r="A16511">
        <v>2023</v>
      </c>
      <c r="B16511">
        <v>10</v>
      </c>
      <c r="C16511">
        <v>41</v>
      </c>
      <c r="D16511" s="1" t="s">
        <v>2052</v>
      </c>
      <c r="E16511" s="1" t="s">
        <v>2109</v>
      </c>
      <c r="F16511" s="1" t="s">
        <v>3819</v>
      </c>
      <c r="G16511" s="1" t="s">
        <v>4232</v>
      </c>
      <c r="H16511">
        <v>291</v>
      </c>
      <c r="I16511" s="1" t="s">
        <v>5020</v>
      </c>
      <c r="J16511" s="1" t="s">
        <v>19</v>
      </c>
      <c r="K16511" s="1" t="s">
        <v>19</v>
      </c>
      <c r="L16511" s="3">
        <v>123100800571646</v>
      </c>
      <c r="M16511">
        <v>1</v>
      </c>
      <c r="N16511" s="1" t="s">
        <v>5862</v>
      </c>
      <c r="P16511" s="1" t="s">
        <v>5837</v>
      </c>
      <c r="Q16511">
        <v>1</v>
      </c>
    </row>
    <row r="16512" spans="1:17" x14ac:dyDescent="0.25">
      <c r="A16512">
        <v>2023</v>
      </c>
      <c r="B16512">
        <v>10</v>
      </c>
      <c r="C16512">
        <v>41</v>
      </c>
      <c r="D16512" s="1" t="s">
        <v>2052</v>
      </c>
      <c r="E16512" s="1" t="s">
        <v>2109</v>
      </c>
      <c r="F16512" s="1" t="s">
        <v>3822</v>
      </c>
      <c r="G16512" s="1" t="s">
        <v>3881</v>
      </c>
      <c r="H16512">
        <v>300</v>
      </c>
      <c r="I16512" s="1" t="s">
        <v>4661</v>
      </c>
      <c r="J16512" s="1" t="s">
        <v>3913</v>
      </c>
      <c r="K16512" s="1" t="s">
        <v>3914</v>
      </c>
      <c r="L16512" s="3">
        <v>123101000574413</v>
      </c>
      <c r="M16512">
        <v>1</v>
      </c>
      <c r="N16512" s="1" t="s">
        <v>19</v>
      </c>
      <c r="O16512">
        <v>508</v>
      </c>
      <c r="P16512" s="1" t="s">
        <v>5835</v>
      </c>
      <c r="Q16512">
        <v>1</v>
      </c>
    </row>
    <row r="16513" spans="1:17" x14ac:dyDescent="0.25">
      <c r="A16513">
        <v>2023</v>
      </c>
      <c r="B16513">
        <v>10</v>
      </c>
      <c r="C16513">
        <v>41</v>
      </c>
      <c r="D16513" s="1" t="s">
        <v>2052</v>
      </c>
      <c r="E16513" s="1" t="s">
        <v>2109</v>
      </c>
      <c r="F16513" s="1" t="s">
        <v>2112</v>
      </c>
      <c r="G16513" s="1" t="s">
        <v>4232</v>
      </c>
      <c r="H16513">
        <v>194</v>
      </c>
      <c r="I16513" s="1" t="s">
        <v>4392</v>
      </c>
      <c r="J16513" s="1" t="s">
        <v>19</v>
      </c>
      <c r="K16513" s="1" t="s">
        <v>19</v>
      </c>
      <c r="L16513" s="3">
        <v>123100900571874</v>
      </c>
      <c r="M16513">
        <v>1</v>
      </c>
      <c r="N16513" s="1" t="s">
        <v>5883</v>
      </c>
      <c r="P16513" s="1" t="s">
        <v>5837</v>
      </c>
      <c r="Q16513">
        <v>1</v>
      </c>
    </row>
    <row r="16514" spans="1:17" x14ac:dyDescent="0.25">
      <c r="A16514">
        <v>2023</v>
      </c>
      <c r="B16514">
        <v>10</v>
      </c>
      <c r="C16514">
        <v>41</v>
      </c>
      <c r="D16514" s="1" t="s">
        <v>2052</v>
      </c>
      <c r="E16514" s="1" t="s">
        <v>2114</v>
      </c>
      <c r="F16514" s="1" t="s">
        <v>2115</v>
      </c>
      <c r="G16514" s="1" t="s">
        <v>3881</v>
      </c>
      <c r="I16514" s="1" t="s">
        <v>19</v>
      </c>
      <c r="J16514" s="1" t="s">
        <v>19</v>
      </c>
      <c r="K16514" s="1" t="s">
        <v>19</v>
      </c>
      <c r="L16514" s="3">
        <v>123101300580992</v>
      </c>
      <c r="M16514">
        <v>1</v>
      </c>
      <c r="N16514" s="1" t="s">
        <v>4254</v>
      </c>
      <c r="P16514" s="1" t="s">
        <v>5837</v>
      </c>
      <c r="Q16514">
        <v>1</v>
      </c>
    </row>
    <row r="16515" spans="1:17" x14ac:dyDescent="0.25">
      <c r="A16515">
        <v>2023</v>
      </c>
      <c r="B16515">
        <v>10</v>
      </c>
      <c r="C16515">
        <v>41</v>
      </c>
      <c r="D16515" s="1" t="s">
        <v>1483</v>
      </c>
      <c r="E16515" s="1" t="s">
        <v>1519</v>
      </c>
      <c r="F16515" s="1" t="s">
        <v>1520</v>
      </c>
      <c r="G16515" s="1" t="s">
        <v>4232</v>
      </c>
      <c r="H16515">
        <v>194</v>
      </c>
      <c r="I16515" s="1" t="s">
        <v>4392</v>
      </c>
      <c r="J16515" s="1" t="s">
        <v>19</v>
      </c>
      <c r="K16515" s="1" t="s">
        <v>19</v>
      </c>
      <c r="L16515" s="3">
        <v>123101000575847</v>
      </c>
      <c r="M16515">
        <v>1</v>
      </c>
      <c r="N16515" s="1" t="s">
        <v>6098</v>
      </c>
      <c r="P16515" s="1" t="s">
        <v>5837</v>
      </c>
      <c r="Q16515">
        <v>1</v>
      </c>
    </row>
    <row r="16516" spans="1:17" x14ac:dyDescent="0.25">
      <c r="A16516">
        <v>2023</v>
      </c>
      <c r="B16516">
        <v>10</v>
      </c>
      <c r="C16516">
        <v>41</v>
      </c>
      <c r="D16516" s="1" t="s">
        <v>1483</v>
      </c>
      <c r="E16516" s="1" t="s">
        <v>1536</v>
      </c>
      <c r="F16516" s="1" t="s">
        <v>1543</v>
      </c>
      <c r="G16516" s="1" t="s">
        <v>4232</v>
      </c>
      <c r="H16516">
        <v>194</v>
      </c>
      <c r="I16516" s="1" t="s">
        <v>4392</v>
      </c>
      <c r="J16516" s="1" t="s">
        <v>19</v>
      </c>
      <c r="K16516" s="1" t="s">
        <v>19</v>
      </c>
      <c r="L16516" s="3">
        <v>123101300581753</v>
      </c>
      <c r="M16516">
        <v>1</v>
      </c>
      <c r="N16516" s="1" t="s">
        <v>6214</v>
      </c>
      <c r="P16516" s="1" t="s">
        <v>5837</v>
      </c>
      <c r="Q16516">
        <v>1</v>
      </c>
    </row>
    <row r="16517" spans="1:17" x14ac:dyDescent="0.25">
      <c r="A16517">
        <v>2023</v>
      </c>
      <c r="B16517">
        <v>10</v>
      </c>
      <c r="C16517">
        <v>41</v>
      </c>
      <c r="D16517" s="1" t="s">
        <v>1483</v>
      </c>
      <c r="E16517" s="1" t="s">
        <v>1546</v>
      </c>
      <c r="F16517" s="1" t="s">
        <v>1548</v>
      </c>
      <c r="G16517" s="1" t="s">
        <v>3881</v>
      </c>
      <c r="H16517">
        <v>66</v>
      </c>
      <c r="I16517" s="1" t="s">
        <v>4106</v>
      </c>
      <c r="J16517" s="1" t="s">
        <v>3955</v>
      </c>
      <c r="K16517" s="1" t="s">
        <v>3967</v>
      </c>
      <c r="L16517" s="3">
        <v>123101100577512</v>
      </c>
      <c r="M16517">
        <v>1</v>
      </c>
      <c r="N16517" s="1" t="s">
        <v>19</v>
      </c>
      <c r="O16517">
        <v>1279</v>
      </c>
      <c r="P16517" s="1" t="s">
        <v>5835</v>
      </c>
      <c r="Q16517">
        <v>1</v>
      </c>
    </row>
    <row r="16518" spans="1:17" x14ac:dyDescent="0.25">
      <c r="A16518">
        <v>2023</v>
      </c>
      <c r="B16518">
        <v>10</v>
      </c>
      <c r="C16518">
        <v>41</v>
      </c>
      <c r="D16518" s="1" t="s">
        <v>712</v>
      </c>
      <c r="E16518" s="1" t="s">
        <v>731</v>
      </c>
      <c r="F16518" s="1" t="s">
        <v>2743</v>
      </c>
      <c r="G16518" s="1" t="s">
        <v>3881</v>
      </c>
      <c r="H16518">
        <v>223</v>
      </c>
      <c r="I16518" s="1" t="s">
        <v>4558</v>
      </c>
      <c r="J16518" s="1" t="s">
        <v>3913</v>
      </c>
      <c r="K16518" s="1" t="s">
        <v>3914</v>
      </c>
      <c r="L16518" s="3">
        <v>123100800570342</v>
      </c>
      <c r="M16518">
        <v>1</v>
      </c>
      <c r="N16518" s="1" t="s">
        <v>19</v>
      </c>
      <c r="O16518">
        <v>508</v>
      </c>
      <c r="P16518" s="1" t="s">
        <v>5835</v>
      </c>
      <c r="Q16518">
        <v>1</v>
      </c>
    </row>
    <row r="16519" spans="1:17" x14ac:dyDescent="0.25">
      <c r="A16519">
        <v>2023</v>
      </c>
      <c r="B16519">
        <v>10</v>
      </c>
      <c r="C16519">
        <v>41</v>
      </c>
      <c r="D16519" s="1" t="s">
        <v>712</v>
      </c>
      <c r="E16519" s="1" t="s">
        <v>731</v>
      </c>
      <c r="F16519" s="1" t="s">
        <v>2749</v>
      </c>
      <c r="G16519" s="1" t="s">
        <v>3881</v>
      </c>
      <c r="H16519">
        <v>223</v>
      </c>
      <c r="I16519" s="1" t="s">
        <v>4558</v>
      </c>
      <c r="J16519" s="1" t="s">
        <v>3955</v>
      </c>
      <c r="K16519" s="1" t="s">
        <v>3958</v>
      </c>
      <c r="L16519" s="3">
        <v>123101100576171</v>
      </c>
      <c r="M16519">
        <v>1</v>
      </c>
      <c r="N16519" s="1" t="s">
        <v>19</v>
      </c>
      <c r="O16519">
        <v>819</v>
      </c>
      <c r="P16519" s="1" t="s">
        <v>5835</v>
      </c>
      <c r="Q16519">
        <v>1</v>
      </c>
    </row>
    <row r="16520" spans="1:17" x14ac:dyDescent="0.25">
      <c r="A16520">
        <v>2023</v>
      </c>
      <c r="B16520">
        <v>10</v>
      </c>
      <c r="C16520">
        <v>41</v>
      </c>
      <c r="D16520" s="1" t="s">
        <v>712</v>
      </c>
      <c r="E16520" s="1" t="s">
        <v>735</v>
      </c>
      <c r="F16520" s="1" t="s">
        <v>737</v>
      </c>
      <c r="G16520" s="1" t="s">
        <v>3881</v>
      </c>
      <c r="H16520">
        <v>51</v>
      </c>
      <c r="I16520" s="1" t="s">
        <v>3893</v>
      </c>
      <c r="J16520" s="1" t="s">
        <v>3913</v>
      </c>
      <c r="K16520" s="1" t="s">
        <v>3914</v>
      </c>
      <c r="L16520" s="3">
        <v>123101300581241</v>
      </c>
      <c r="M16520">
        <v>1</v>
      </c>
      <c r="N16520" s="1" t="s">
        <v>19</v>
      </c>
      <c r="O16520">
        <v>609</v>
      </c>
      <c r="P16520" s="1" t="s">
        <v>5835</v>
      </c>
      <c r="Q16520">
        <v>1</v>
      </c>
    </row>
    <row r="16521" spans="1:17" x14ac:dyDescent="0.25">
      <c r="A16521">
        <v>2023</v>
      </c>
      <c r="B16521">
        <v>10</v>
      </c>
      <c r="C16521">
        <v>41</v>
      </c>
      <c r="D16521" s="1" t="s">
        <v>712</v>
      </c>
      <c r="E16521" s="1" t="s">
        <v>763</v>
      </c>
      <c r="F16521" s="1" t="s">
        <v>2792</v>
      </c>
      <c r="G16521" s="1" t="s">
        <v>4671</v>
      </c>
      <c r="H16521">
        <v>49</v>
      </c>
      <c r="I16521" s="1" t="s">
        <v>4756</v>
      </c>
      <c r="J16521" s="1" t="s">
        <v>3913</v>
      </c>
      <c r="K16521" s="1" t="s">
        <v>4490</v>
      </c>
      <c r="L16521" s="3">
        <v>123101000574284</v>
      </c>
      <c r="M16521">
        <v>1</v>
      </c>
      <c r="N16521" s="1" t="s">
        <v>5861</v>
      </c>
      <c r="P16521" s="1" t="s">
        <v>5837</v>
      </c>
      <c r="Q16521">
        <v>1</v>
      </c>
    </row>
    <row r="16522" spans="1:17" x14ac:dyDescent="0.25">
      <c r="A16522">
        <v>2023</v>
      </c>
      <c r="B16522">
        <v>10</v>
      </c>
      <c r="C16522">
        <v>41</v>
      </c>
      <c r="D16522" s="1" t="s">
        <v>712</v>
      </c>
      <c r="E16522" s="1" t="s">
        <v>763</v>
      </c>
      <c r="F16522" s="1" t="s">
        <v>2792</v>
      </c>
      <c r="G16522" s="1" t="s">
        <v>4671</v>
      </c>
      <c r="H16522">
        <v>49</v>
      </c>
      <c r="I16522" s="1" t="s">
        <v>4756</v>
      </c>
      <c r="J16522" s="1" t="s">
        <v>19</v>
      </c>
      <c r="K16522" s="1" t="s">
        <v>19</v>
      </c>
      <c r="L16522" s="3">
        <v>123101000574284</v>
      </c>
      <c r="M16522">
        <v>1</v>
      </c>
      <c r="N16522" s="1" t="s">
        <v>5861</v>
      </c>
      <c r="P16522" s="1" t="s">
        <v>5837</v>
      </c>
      <c r="Q16522">
        <v>2</v>
      </c>
    </row>
    <row r="16523" spans="1:17" x14ac:dyDescent="0.25">
      <c r="A16523">
        <v>2023</v>
      </c>
      <c r="B16523">
        <v>10</v>
      </c>
      <c r="C16523">
        <v>41</v>
      </c>
      <c r="D16523" s="1" t="s">
        <v>712</v>
      </c>
      <c r="E16523" s="1" t="s">
        <v>763</v>
      </c>
      <c r="F16523" s="1" t="s">
        <v>776</v>
      </c>
      <c r="G16523" s="1" t="s">
        <v>4232</v>
      </c>
      <c r="H16523">
        <v>49</v>
      </c>
      <c r="I16523" s="1" t="s">
        <v>4756</v>
      </c>
      <c r="J16523" s="1" t="s">
        <v>19</v>
      </c>
      <c r="K16523" s="1" t="s">
        <v>19</v>
      </c>
      <c r="L16523" s="3">
        <v>123100800570953</v>
      </c>
      <c r="M16523">
        <v>1</v>
      </c>
      <c r="N16523" s="1" t="s">
        <v>5107</v>
      </c>
      <c r="P16523" s="1" t="s">
        <v>5837</v>
      </c>
      <c r="Q16523">
        <v>1</v>
      </c>
    </row>
    <row r="16524" spans="1:17" x14ac:dyDescent="0.25">
      <c r="A16524">
        <v>2023</v>
      </c>
      <c r="B16524">
        <v>10</v>
      </c>
      <c r="C16524">
        <v>41</v>
      </c>
      <c r="D16524" s="1" t="s">
        <v>712</v>
      </c>
      <c r="E16524" s="1" t="s">
        <v>786</v>
      </c>
      <c r="F16524" s="1" t="s">
        <v>2807</v>
      </c>
      <c r="G16524" s="1" t="s">
        <v>4232</v>
      </c>
      <c r="H16524">
        <v>49</v>
      </c>
      <c r="I16524" s="1" t="s">
        <v>4756</v>
      </c>
      <c r="J16524" s="1" t="s">
        <v>19</v>
      </c>
      <c r="K16524" s="1" t="s">
        <v>19</v>
      </c>
      <c r="L16524" s="3">
        <v>123100900571959</v>
      </c>
      <c r="M16524">
        <v>1</v>
      </c>
      <c r="N16524" s="1" t="s">
        <v>6015</v>
      </c>
      <c r="P16524" s="1" t="s">
        <v>5837</v>
      </c>
      <c r="Q16524">
        <v>1</v>
      </c>
    </row>
    <row r="16525" spans="1:17" x14ac:dyDescent="0.25">
      <c r="A16525">
        <v>2023</v>
      </c>
      <c r="B16525">
        <v>10</v>
      </c>
      <c r="C16525">
        <v>41</v>
      </c>
      <c r="D16525" s="1" t="s">
        <v>809</v>
      </c>
      <c r="E16525" s="1" t="s">
        <v>837</v>
      </c>
      <c r="F16525" s="1" t="s">
        <v>2843</v>
      </c>
      <c r="G16525" s="1" t="s">
        <v>3881</v>
      </c>
      <c r="H16525">
        <v>373</v>
      </c>
      <c r="I16525" s="1" t="s">
        <v>4867</v>
      </c>
      <c r="J16525" s="1" t="s">
        <v>19</v>
      </c>
      <c r="K16525" s="1" t="s">
        <v>19</v>
      </c>
      <c r="L16525" s="3">
        <v>123101100576867</v>
      </c>
      <c r="M16525">
        <v>1</v>
      </c>
      <c r="N16525" s="1" t="s">
        <v>5993</v>
      </c>
      <c r="P16525" s="1" t="s">
        <v>5837</v>
      </c>
      <c r="Q16525">
        <v>1</v>
      </c>
    </row>
    <row r="16526" spans="1:17" x14ac:dyDescent="0.25">
      <c r="A16526">
        <v>2023</v>
      </c>
      <c r="B16526">
        <v>10</v>
      </c>
      <c r="C16526">
        <v>41</v>
      </c>
      <c r="D16526" s="1" t="s">
        <v>809</v>
      </c>
      <c r="E16526" s="1" t="s">
        <v>850</v>
      </c>
      <c r="F16526" s="1" t="s">
        <v>2849</v>
      </c>
      <c r="G16526" s="1" t="s">
        <v>4232</v>
      </c>
      <c r="H16526">
        <v>194</v>
      </c>
      <c r="I16526" s="1" t="s">
        <v>4392</v>
      </c>
      <c r="J16526" s="1" t="s">
        <v>19</v>
      </c>
      <c r="K16526" s="1" t="s">
        <v>19</v>
      </c>
      <c r="L16526" s="3">
        <v>123101400583305</v>
      </c>
      <c r="M16526">
        <v>1</v>
      </c>
      <c r="N16526" s="1" t="s">
        <v>6214</v>
      </c>
      <c r="P16526" s="1" t="s">
        <v>5837</v>
      </c>
      <c r="Q16526">
        <v>1</v>
      </c>
    </row>
    <row r="16527" spans="1:17" x14ac:dyDescent="0.25">
      <c r="A16527">
        <v>2023</v>
      </c>
      <c r="B16527">
        <v>10</v>
      </c>
      <c r="C16527">
        <v>41</v>
      </c>
      <c r="D16527" s="1" t="s">
        <v>2122</v>
      </c>
      <c r="E16527" s="1" t="s">
        <v>2128</v>
      </c>
      <c r="F16527" s="1" t="s">
        <v>3840</v>
      </c>
      <c r="G16527" s="1" t="s">
        <v>4232</v>
      </c>
      <c r="H16527">
        <v>194</v>
      </c>
      <c r="I16527" s="1" t="s">
        <v>4392</v>
      </c>
      <c r="J16527" s="1" t="s">
        <v>19</v>
      </c>
      <c r="K16527" s="1" t="s">
        <v>19</v>
      </c>
      <c r="L16527" s="3">
        <v>123101300580978</v>
      </c>
      <c r="M16527">
        <v>1</v>
      </c>
      <c r="N16527" s="1" t="s">
        <v>6392</v>
      </c>
      <c r="P16527" s="1" t="s">
        <v>5837</v>
      </c>
      <c r="Q16527">
        <v>1</v>
      </c>
    </row>
    <row r="16528" spans="1:17" x14ac:dyDescent="0.25">
      <c r="A16528">
        <v>2023</v>
      </c>
      <c r="B16528">
        <v>10</v>
      </c>
      <c r="C16528">
        <v>41</v>
      </c>
      <c r="D16528" s="1" t="s">
        <v>2122</v>
      </c>
      <c r="E16528" s="1" t="s">
        <v>2135</v>
      </c>
      <c r="F16528" s="1" t="s">
        <v>2137</v>
      </c>
      <c r="G16528" s="1" t="s">
        <v>3881</v>
      </c>
      <c r="H16528">
        <v>97</v>
      </c>
      <c r="I16528" s="1" t="s">
        <v>4135</v>
      </c>
      <c r="J16528" s="1" t="s">
        <v>3955</v>
      </c>
      <c r="K16528" s="1" t="s">
        <v>3958</v>
      </c>
      <c r="L16528" s="3">
        <v>123101200579140</v>
      </c>
      <c r="M16528">
        <v>1</v>
      </c>
      <c r="N16528" s="1" t="s">
        <v>19</v>
      </c>
      <c r="O16528">
        <v>579</v>
      </c>
      <c r="P16528" s="1" t="s">
        <v>5835</v>
      </c>
      <c r="Q16528">
        <v>1</v>
      </c>
    </row>
    <row r="16529" spans="1:17" x14ac:dyDescent="0.25">
      <c r="A16529">
        <v>2023</v>
      </c>
      <c r="B16529">
        <v>10</v>
      </c>
      <c r="C16529">
        <v>41</v>
      </c>
      <c r="D16529" s="1" t="s">
        <v>2122</v>
      </c>
      <c r="E16529" s="1" t="s">
        <v>2135</v>
      </c>
      <c r="F16529" s="1" t="s">
        <v>2138</v>
      </c>
      <c r="G16529" s="1" t="s">
        <v>3881</v>
      </c>
      <c r="H16529">
        <v>192</v>
      </c>
      <c r="I16529" s="1" t="s">
        <v>4248</v>
      </c>
      <c r="J16529" s="1" t="s">
        <v>3955</v>
      </c>
      <c r="K16529" s="1" t="s">
        <v>4393</v>
      </c>
      <c r="L16529" s="3">
        <v>123100800570274</v>
      </c>
      <c r="M16529">
        <v>1</v>
      </c>
      <c r="N16529" s="1" t="s">
        <v>5838</v>
      </c>
      <c r="P16529" s="1" t="s">
        <v>5837</v>
      </c>
      <c r="Q16529">
        <v>1</v>
      </c>
    </row>
    <row r="16530" spans="1:17" x14ac:dyDescent="0.25">
      <c r="A16530">
        <v>2023</v>
      </c>
      <c r="B16530">
        <v>10</v>
      </c>
      <c r="C16530">
        <v>41</v>
      </c>
      <c r="D16530" s="1" t="s">
        <v>2122</v>
      </c>
      <c r="E16530" s="1" t="s">
        <v>2135</v>
      </c>
      <c r="F16530" s="1" t="s">
        <v>2138</v>
      </c>
      <c r="G16530" s="1" t="s">
        <v>3881</v>
      </c>
      <c r="H16530">
        <v>192</v>
      </c>
      <c r="I16530" s="1" t="s">
        <v>4248</v>
      </c>
      <c r="J16530" s="1" t="s">
        <v>19</v>
      </c>
      <c r="K16530" s="1" t="s">
        <v>19</v>
      </c>
      <c r="L16530" s="3">
        <v>123100800570274</v>
      </c>
      <c r="M16530">
        <v>1</v>
      </c>
      <c r="N16530" s="1" t="s">
        <v>5838</v>
      </c>
      <c r="P16530" s="1" t="s">
        <v>5837</v>
      </c>
      <c r="Q16530">
        <v>2</v>
      </c>
    </row>
    <row r="16531" spans="1:17" x14ac:dyDescent="0.25">
      <c r="A16531">
        <v>2023</v>
      </c>
      <c r="B16531">
        <v>10</v>
      </c>
      <c r="C16531">
        <v>41</v>
      </c>
      <c r="D16531" s="1" t="s">
        <v>2122</v>
      </c>
      <c r="E16531" s="1" t="s">
        <v>2139</v>
      </c>
      <c r="F16531" s="1" t="s">
        <v>2142</v>
      </c>
      <c r="G16531" s="1" t="s">
        <v>3881</v>
      </c>
      <c r="I16531" s="1" t="s">
        <v>19</v>
      </c>
      <c r="J16531" s="1" t="s">
        <v>19</v>
      </c>
      <c r="K16531" s="1" t="s">
        <v>19</v>
      </c>
      <c r="L16531" s="3">
        <v>123101100576201</v>
      </c>
      <c r="M16531">
        <v>1</v>
      </c>
      <c r="N16531" s="1" t="s">
        <v>6311</v>
      </c>
      <c r="P16531" s="1" t="s">
        <v>5837</v>
      </c>
      <c r="Q16531">
        <v>1</v>
      </c>
    </row>
    <row r="16532" spans="1:17" x14ac:dyDescent="0.25">
      <c r="A16532">
        <v>2023</v>
      </c>
      <c r="B16532">
        <v>10</v>
      </c>
      <c r="C16532">
        <v>41</v>
      </c>
      <c r="D16532" s="1" t="s">
        <v>2122</v>
      </c>
      <c r="E16532" s="1" t="s">
        <v>2139</v>
      </c>
      <c r="F16532" s="1" t="s">
        <v>2142</v>
      </c>
      <c r="G16532" s="1" t="s">
        <v>3881</v>
      </c>
      <c r="H16532">
        <v>79</v>
      </c>
      <c r="I16532" s="1" t="s">
        <v>4133</v>
      </c>
      <c r="J16532" s="1" t="s">
        <v>19</v>
      </c>
      <c r="K16532" s="1" t="s">
        <v>19</v>
      </c>
      <c r="L16532" s="3">
        <v>123101100577475</v>
      </c>
      <c r="M16532">
        <v>1</v>
      </c>
      <c r="N16532" s="1" t="s">
        <v>5858</v>
      </c>
      <c r="P16532" s="1" t="s">
        <v>5837</v>
      </c>
      <c r="Q16532">
        <v>1</v>
      </c>
    </row>
    <row r="16533" spans="1:17" x14ac:dyDescent="0.25">
      <c r="A16533">
        <v>2023</v>
      </c>
      <c r="B16533">
        <v>10</v>
      </c>
      <c r="C16533">
        <v>41</v>
      </c>
      <c r="D16533" s="1" t="s">
        <v>2122</v>
      </c>
      <c r="E16533" s="1" t="s">
        <v>2139</v>
      </c>
      <c r="F16533" s="1" t="s">
        <v>2145</v>
      </c>
      <c r="G16533" s="1" t="s">
        <v>3881</v>
      </c>
      <c r="H16533">
        <v>219</v>
      </c>
      <c r="I16533" s="1" t="s">
        <v>4533</v>
      </c>
      <c r="J16533" s="1" t="s">
        <v>19</v>
      </c>
      <c r="K16533" s="1" t="s">
        <v>19</v>
      </c>
      <c r="L16533" s="3">
        <v>123101000576097</v>
      </c>
      <c r="M16533">
        <v>1</v>
      </c>
      <c r="N16533" s="1" t="s">
        <v>19</v>
      </c>
      <c r="O16533">
        <v>499</v>
      </c>
      <c r="P16533" s="1" t="s">
        <v>5835</v>
      </c>
      <c r="Q16533">
        <v>1</v>
      </c>
    </row>
    <row r="16534" spans="1:17" x14ac:dyDescent="0.25">
      <c r="A16534">
        <v>2023</v>
      </c>
      <c r="B16534">
        <v>10</v>
      </c>
      <c r="C16534">
        <v>41</v>
      </c>
      <c r="D16534" s="1" t="s">
        <v>2122</v>
      </c>
      <c r="E16534" s="1" t="s">
        <v>2147</v>
      </c>
      <c r="F16534" s="1" t="s">
        <v>2149</v>
      </c>
      <c r="G16534" s="1" t="s">
        <v>4232</v>
      </c>
      <c r="H16534">
        <v>65</v>
      </c>
      <c r="I16534" s="1" t="s">
        <v>4067</v>
      </c>
      <c r="J16534" s="1" t="s">
        <v>19</v>
      </c>
      <c r="K16534" s="1" t="s">
        <v>19</v>
      </c>
      <c r="L16534" s="3">
        <v>123100800571370</v>
      </c>
      <c r="M16534">
        <v>1</v>
      </c>
      <c r="N16534" s="1" t="s">
        <v>5875</v>
      </c>
      <c r="P16534" s="1" t="s">
        <v>5837</v>
      </c>
      <c r="Q16534">
        <v>1</v>
      </c>
    </row>
    <row r="16535" spans="1:17" x14ac:dyDescent="0.25">
      <c r="A16535">
        <v>2023</v>
      </c>
      <c r="B16535">
        <v>10</v>
      </c>
      <c r="C16535">
        <v>41</v>
      </c>
      <c r="D16535" s="1" t="s">
        <v>2122</v>
      </c>
      <c r="E16535" s="1" t="s">
        <v>2147</v>
      </c>
      <c r="F16535" s="1" t="s">
        <v>2149</v>
      </c>
      <c r="G16535" s="1" t="s">
        <v>4232</v>
      </c>
      <c r="H16535">
        <v>97</v>
      </c>
      <c r="I16535" s="1" t="s">
        <v>4135</v>
      </c>
      <c r="J16535" s="1" t="s">
        <v>19</v>
      </c>
      <c r="K16535" s="1" t="s">
        <v>19</v>
      </c>
      <c r="L16535" s="3">
        <v>123101300582569</v>
      </c>
      <c r="M16535">
        <v>1</v>
      </c>
      <c r="N16535" s="1" t="s">
        <v>6214</v>
      </c>
      <c r="P16535" s="1" t="s">
        <v>5837</v>
      </c>
      <c r="Q16535">
        <v>1</v>
      </c>
    </row>
    <row r="16536" spans="1:17" x14ac:dyDescent="0.25">
      <c r="A16536">
        <v>2023</v>
      </c>
      <c r="B16536">
        <v>10</v>
      </c>
      <c r="C16536">
        <v>41</v>
      </c>
      <c r="D16536" s="1" t="s">
        <v>2122</v>
      </c>
      <c r="E16536" s="1" t="s">
        <v>2147</v>
      </c>
      <c r="F16536" s="1" t="s">
        <v>3858</v>
      </c>
      <c r="G16536" s="1" t="s">
        <v>4232</v>
      </c>
      <c r="H16536">
        <v>97</v>
      </c>
      <c r="I16536" s="1" t="s">
        <v>4135</v>
      </c>
      <c r="J16536" s="1" t="s">
        <v>19</v>
      </c>
      <c r="K16536" s="1" t="s">
        <v>19</v>
      </c>
      <c r="L16536" s="3">
        <v>123101000574277</v>
      </c>
      <c r="M16536">
        <v>1</v>
      </c>
      <c r="N16536" s="1" t="s">
        <v>5110</v>
      </c>
      <c r="P16536" s="1" t="s">
        <v>5837</v>
      </c>
      <c r="Q16536">
        <v>1</v>
      </c>
    </row>
    <row r="16537" spans="1:17" x14ac:dyDescent="0.25">
      <c r="A16537">
        <v>2023</v>
      </c>
      <c r="B16537">
        <v>10</v>
      </c>
      <c r="C16537">
        <v>41</v>
      </c>
      <c r="D16537" s="1" t="s">
        <v>2122</v>
      </c>
      <c r="E16537" s="1" t="s">
        <v>2147</v>
      </c>
      <c r="F16537" s="1" t="s">
        <v>3351</v>
      </c>
      <c r="G16537" s="1" t="s">
        <v>4232</v>
      </c>
      <c r="H16537">
        <v>194</v>
      </c>
      <c r="I16537" s="1" t="s">
        <v>4392</v>
      </c>
      <c r="J16537" s="1" t="s">
        <v>19</v>
      </c>
      <c r="K16537" s="1" t="s">
        <v>19</v>
      </c>
      <c r="L16537" s="3">
        <v>123100800570380</v>
      </c>
      <c r="M16537">
        <v>1</v>
      </c>
      <c r="N16537" s="1" t="s">
        <v>6049</v>
      </c>
      <c r="P16537" s="1" t="s">
        <v>5837</v>
      </c>
      <c r="Q16537">
        <v>1</v>
      </c>
    </row>
    <row r="16538" spans="1:17" x14ac:dyDescent="0.25">
      <c r="A16538">
        <v>2023</v>
      </c>
      <c r="B16538">
        <v>10</v>
      </c>
      <c r="C16538">
        <v>41</v>
      </c>
      <c r="D16538" s="1" t="s">
        <v>2122</v>
      </c>
      <c r="E16538" s="1" t="s">
        <v>2164</v>
      </c>
      <c r="F16538" s="1" t="s">
        <v>2165</v>
      </c>
      <c r="G16538" s="1" t="s">
        <v>4671</v>
      </c>
      <c r="H16538">
        <v>194</v>
      </c>
      <c r="I16538" s="1" t="s">
        <v>4392</v>
      </c>
      <c r="J16538" s="1" t="s">
        <v>3913</v>
      </c>
      <c r="K16538" s="1" t="s">
        <v>4490</v>
      </c>
      <c r="L16538" s="3">
        <v>123100900571898</v>
      </c>
      <c r="M16538">
        <v>1</v>
      </c>
      <c r="N16538" s="1" t="s">
        <v>5861</v>
      </c>
      <c r="P16538" s="1" t="s">
        <v>5837</v>
      </c>
      <c r="Q16538">
        <v>1</v>
      </c>
    </row>
    <row r="16539" spans="1:17" x14ac:dyDescent="0.25">
      <c r="A16539">
        <v>2023</v>
      </c>
      <c r="B16539">
        <v>10</v>
      </c>
      <c r="C16539">
        <v>41</v>
      </c>
      <c r="D16539" s="1" t="s">
        <v>2122</v>
      </c>
      <c r="E16539" s="1" t="s">
        <v>2164</v>
      </c>
      <c r="F16539" s="1" t="s">
        <v>2165</v>
      </c>
      <c r="G16539" s="1" t="s">
        <v>4671</v>
      </c>
      <c r="H16539">
        <v>194</v>
      </c>
      <c r="I16539" s="1" t="s">
        <v>4392</v>
      </c>
      <c r="J16539" s="1" t="s">
        <v>19</v>
      </c>
      <c r="K16539" s="1" t="s">
        <v>19</v>
      </c>
      <c r="L16539" s="3">
        <v>123100900571898</v>
      </c>
      <c r="M16539">
        <v>1</v>
      </c>
      <c r="N16539" s="1" t="s">
        <v>5861</v>
      </c>
      <c r="P16539" s="1" t="s">
        <v>5837</v>
      </c>
      <c r="Q16539">
        <v>2</v>
      </c>
    </row>
    <row r="16540" spans="1:17" x14ac:dyDescent="0.25">
      <c r="A16540">
        <v>2023</v>
      </c>
      <c r="B16540">
        <v>10</v>
      </c>
      <c r="C16540">
        <v>41</v>
      </c>
      <c r="D16540" s="1" t="s">
        <v>2122</v>
      </c>
      <c r="E16540" s="1" t="s">
        <v>2174</v>
      </c>
      <c r="F16540" s="1" t="s">
        <v>2177</v>
      </c>
      <c r="G16540" s="1" t="s">
        <v>4671</v>
      </c>
      <c r="H16540">
        <v>97</v>
      </c>
      <c r="I16540" s="1" t="s">
        <v>4135</v>
      </c>
      <c r="J16540" s="1" t="s">
        <v>3955</v>
      </c>
      <c r="K16540" s="1" t="s">
        <v>4393</v>
      </c>
      <c r="L16540" s="3">
        <v>123100800570311</v>
      </c>
      <c r="M16540">
        <v>1</v>
      </c>
      <c r="N16540" s="1" t="s">
        <v>5861</v>
      </c>
      <c r="P16540" s="1" t="s">
        <v>5837</v>
      </c>
      <c r="Q16540">
        <v>1</v>
      </c>
    </row>
    <row r="16541" spans="1:17" x14ac:dyDescent="0.25">
      <c r="A16541">
        <v>2023</v>
      </c>
      <c r="B16541">
        <v>10</v>
      </c>
      <c r="C16541">
        <v>41</v>
      </c>
      <c r="D16541" s="1" t="s">
        <v>2122</v>
      </c>
      <c r="E16541" s="1" t="s">
        <v>2174</v>
      </c>
      <c r="F16541" s="1" t="s">
        <v>2177</v>
      </c>
      <c r="G16541" s="1" t="s">
        <v>4671</v>
      </c>
      <c r="H16541">
        <v>97</v>
      </c>
      <c r="I16541" s="1" t="s">
        <v>4135</v>
      </c>
      <c r="J16541" s="1" t="s">
        <v>19</v>
      </c>
      <c r="K16541" s="1" t="s">
        <v>19</v>
      </c>
      <c r="L16541" s="3">
        <v>123100800570311</v>
      </c>
      <c r="M16541">
        <v>1</v>
      </c>
      <c r="N16541" s="1" t="s">
        <v>5861</v>
      </c>
      <c r="P16541" s="1" t="s">
        <v>5837</v>
      </c>
      <c r="Q16541">
        <v>2</v>
      </c>
    </row>
    <row r="16542" spans="1:17" x14ac:dyDescent="0.25">
      <c r="A16542">
        <v>2023</v>
      </c>
      <c r="B16542">
        <v>10</v>
      </c>
      <c r="C16542">
        <v>41</v>
      </c>
      <c r="D16542" s="1" t="s">
        <v>1549</v>
      </c>
      <c r="E16542" s="1" t="s">
        <v>1588</v>
      </c>
      <c r="F16542" s="1" t="s">
        <v>1590</v>
      </c>
      <c r="G16542" s="1" t="s">
        <v>3881</v>
      </c>
      <c r="H16542">
        <v>428</v>
      </c>
      <c r="I16542" s="1" t="s">
        <v>5199</v>
      </c>
      <c r="J16542" s="1" t="s">
        <v>3955</v>
      </c>
      <c r="K16542" s="1" t="s">
        <v>3997</v>
      </c>
      <c r="L16542" s="3">
        <v>123101300581401</v>
      </c>
      <c r="M16542">
        <v>1</v>
      </c>
      <c r="N16542" s="1" t="s">
        <v>19</v>
      </c>
      <c r="O16542">
        <v>1179</v>
      </c>
      <c r="P16542" s="1" t="s">
        <v>5835</v>
      </c>
      <c r="Q16542">
        <v>1</v>
      </c>
    </row>
    <row r="16543" spans="1:17" x14ac:dyDescent="0.25">
      <c r="A16543">
        <v>2023</v>
      </c>
      <c r="B16543">
        <v>10</v>
      </c>
      <c r="C16543">
        <v>41</v>
      </c>
      <c r="D16543" s="1" t="s">
        <v>1549</v>
      </c>
      <c r="E16543" s="1" t="s">
        <v>1588</v>
      </c>
      <c r="F16543" s="1" t="s">
        <v>1590</v>
      </c>
      <c r="G16543" s="1" t="s">
        <v>3881</v>
      </c>
      <c r="H16543">
        <v>428</v>
      </c>
      <c r="I16543" s="1" t="s">
        <v>5199</v>
      </c>
      <c r="J16543" s="1" t="s">
        <v>3955</v>
      </c>
      <c r="K16543" s="1" t="s">
        <v>3967</v>
      </c>
      <c r="L16543" s="3">
        <v>123101300581531</v>
      </c>
      <c r="M16543">
        <v>1</v>
      </c>
      <c r="N16543" s="1" t="s">
        <v>19</v>
      </c>
      <c r="O16543">
        <v>579</v>
      </c>
      <c r="P16543" s="1" t="s">
        <v>5835</v>
      </c>
      <c r="Q16543">
        <v>1</v>
      </c>
    </row>
    <row r="16544" spans="1:17" x14ac:dyDescent="0.25">
      <c r="A16544">
        <v>2023</v>
      </c>
      <c r="B16544">
        <v>10</v>
      </c>
      <c r="C16544">
        <v>41</v>
      </c>
      <c r="D16544" s="1" t="s">
        <v>1597</v>
      </c>
      <c r="E16544" s="1" t="s">
        <v>1632</v>
      </c>
      <c r="F16544" s="1" t="s">
        <v>1638</v>
      </c>
      <c r="G16544" s="1" t="s">
        <v>4232</v>
      </c>
      <c r="H16544">
        <v>431</v>
      </c>
      <c r="I16544" s="1" t="s">
        <v>4984</v>
      </c>
      <c r="J16544" s="1" t="s">
        <v>19</v>
      </c>
      <c r="K16544" s="1" t="s">
        <v>19</v>
      </c>
      <c r="L16544" s="3">
        <v>123101200578686</v>
      </c>
      <c r="M16544">
        <v>1</v>
      </c>
      <c r="N16544" s="1" t="s">
        <v>6214</v>
      </c>
      <c r="P16544" s="1" t="s">
        <v>5837</v>
      </c>
      <c r="Q16544">
        <v>1</v>
      </c>
    </row>
    <row r="16545" spans="1:17" x14ac:dyDescent="0.25">
      <c r="A16545">
        <v>2023</v>
      </c>
      <c r="B16545">
        <v>10</v>
      </c>
      <c r="C16545">
        <v>41</v>
      </c>
      <c r="D16545" s="1" t="s">
        <v>1597</v>
      </c>
      <c r="E16545" s="1" t="s">
        <v>1632</v>
      </c>
      <c r="F16545" s="1" t="s">
        <v>2508</v>
      </c>
      <c r="G16545" s="1" t="s">
        <v>3881</v>
      </c>
      <c r="H16545">
        <v>68</v>
      </c>
      <c r="I16545" s="1" t="s">
        <v>4021</v>
      </c>
      <c r="J16545" s="1" t="s">
        <v>19</v>
      </c>
      <c r="K16545" s="1" t="s">
        <v>19</v>
      </c>
      <c r="L16545" s="3">
        <v>123100900572192</v>
      </c>
      <c r="M16545">
        <v>1</v>
      </c>
      <c r="N16545" s="1" t="s">
        <v>6022</v>
      </c>
      <c r="P16545" s="1" t="s">
        <v>5837</v>
      </c>
      <c r="Q16545">
        <v>1</v>
      </c>
    </row>
    <row r="16546" spans="1:17" x14ac:dyDescent="0.25">
      <c r="A16546">
        <v>2023</v>
      </c>
      <c r="B16546">
        <v>10</v>
      </c>
      <c r="C16546">
        <v>41</v>
      </c>
      <c r="D16546" s="1" t="s">
        <v>1659</v>
      </c>
      <c r="E16546" s="1" t="s">
        <v>1694</v>
      </c>
      <c r="F16546" s="1" t="s">
        <v>1695</v>
      </c>
      <c r="G16546" s="1" t="s">
        <v>3881</v>
      </c>
      <c r="H16546">
        <v>67</v>
      </c>
      <c r="I16546" s="1" t="s">
        <v>4023</v>
      </c>
      <c r="J16546" s="1" t="s">
        <v>3955</v>
      </c>
      <c r="K16546" s="1" t="s">
        <v>3958</v>
      </c>
      <c r="L16546" s="3">
        <v>123101200579850</v>
      </c>
      <c r="M16546">
        <v>1</v>
      </c>
      <c r="N16546" s="1" t="s">
        <v>19</v>
      </c>
      <c r="O16546">
        <v>508</v>
      </c>
      <c r="P16546" s="1" t="s">
        <v>5835</v>
      </c>
      <c r="Q16546">
        <v>1</v>
      </c>
    </row>
    <row r="16547" spans="1:17" x14ac:dyDescent="0.25">
      <c r="A16547">
        <v>2023</v>
      </c>
      <c r="B16547">
        <v>10</v>
      </c>
      <c r="C16547">
        <v>41</v>
      </c>
      <c r="D16547" s="1" t="s">
        <v>1738</v>
      </c>
      <c r="E16547" s="1" t="s">
        <v>1766</v>
      </c>
      <c r="F16547" s="1" t="s">
        <v>3555</v>
      </c>
      <c r="G16547" s="1" t="s">
        <v>4232</v>
      </c>
      <c r="H16547">
        <v>350</v>
      </c>
      <c r="I16547" s="1" t="s">
        <v>4770</v>
      </c>
      <c r="J16547" s="1" t="s">
        <v>19</v>
      </c>
      <c r="K16547" s="1" t="s">
        <v>19</v>
      </c>
      <c r="L16547" s="3">
        <v>123101100577307</v>
      </c>
      <c r="M16547">
        <v>1</v>
      </c>
      <c r="N16547" s="1" t="s">
        <v>6214</v>
      </c>
      <c r="P16547" s="1" t="s">
        <v>5837</v>
      </c>
      <c r="Q16547">
        <v>1</v>
      </c>
    </row>
    <row r="16548" spans="1:17" x14ac:dyDescent="0.25">
      <c r="A16548">
        <v>2023</v>
      </c>
      <c r="B16548">
        <v>10</v>
      </c>
      <c r="C16548">
        <v>41</v>
      </c>
      <c r="D16548" s="1" t="s">
        <v>1738</v>
      </c>
      <c r="E16548" s="1" t="s">
        <v>1771</v>
      </c>
      <c r="F16548" s="1" t="s">
        <v>1777</v>
      </c>
      <c r="G16548" s="1" t="s">
        <v>4232</v>
      </c>
      <c r="H16548">
        <v>168</v>
      </c>
      <c r="I16548" s="1" t="s">
        <v>4158</v>
      </c>
      <c r="J16548" s="1" t="s">
        <v>3913</v>
      </c>
      <c r="K16548" s="1" t="s">
        <v>4490</v>
      </c>
      <c r="L16548" s="3">
        <v>123101300582194</v>
      </c>
      <c r="M16548">
        <v>1</v>
      </c>
      <c r="N16548" s="1" t="s">
        <v>5105</v>
      </c>
      <c r="P16548" s="1" t="s">
        <v>5837</v>
      </c>
      <c r="Q16548">
        <v>1</v>
      </c>
    </row>
    <row r="16549" spans="1:17" x14ac:dyDescent="0.25">
      <c r="A16549">
        <v>2023</v>
      </c>
      <c r="B16549">
        <v>10</v>
      </c>
      <c r="C16549">
        <v>41</v>
      </c>
      <c r="D16549" s="1" t="s">
        <v>1738</v>
      </c>
      <c r="E16549" s="1" t="s">
        <v>1771</v>
      </c>
      <c r="F16549" s="1" t="s">
        <v>1777</v>
      </c>
      <c r="G16549" s="1" t="s">
        <v>4232</v>
      </c>
      <c r="H16549">
        <v>168</v>
      </c>
      <c r="I16549" s="1" t="s">
        <v>4158</v>
      </c>
      <c r="J16549" s="1" t="s">
        <v>19</v>
      </c>
      <c r="K16549" s="1" t="s">
        <v>19</v>
      </c>
      <c r="L16549" s="3">
        <v>123101300582194</v>
      </c>
      <c r="M16549">
        <v>1</v>
      </c>
      <c r="N16549" s="1" t="s">
        <v>5105</v>
      </c>
      <c r="P16549" s="1" t="s">
        <v>5837</v>
      </c>
      <c r="Q16549">
        <v>2</v>
      </c>
    </row>
    <row r="16550" spans="1:17" x14ac:dyDescent="0.25">
      <c r="A16550">
        <v>2023</v>
      </c>
      <c r="B16550">
        <v>10</v>
      </c>
      <c r="C16550">
        <v>41</v>
      </c>
      <c r="D16550" s="1" t="s">
        <v>1794</v>
      </c>
      <c r="E16550" s="1" t="s">
        <v>1795</v>
      </c>
      <c r="F16550" s="1" t="s">
        <v>3575</v>
      </c>
      <c r="G16550" s="1" t="s">
        <v>4232</v>
      </c>
      <c r="H16550">
        <v>194</v>
      </c>
      <c r="I16550" s="1" t="s">
        <v>4392</v>
      </c>
      <c r="J16550" s="1" t="s">
        <v>19</v>
      </c>
      <c r="K16550" s="1" t="s">
        <v>19</v>
      </c>
      <c r="L16550" s="3">
        <v>123101000575496</v>
      </c>
      <c r="M16550">
        <v>1</v>
      </c>
      <c r="N16550" s="1" t="s">
        <v>6052</v>
      </c>
      <c r="P16550" s="1" t="s">
        <v>5837</v>
      </c>
      <c r="Q16550">
        <v>1</v>
      </c>
    </row>
    <row r="16551" spans="1:17" x14ac:dyDescent="0.25">
      <c r="A16551">
        <v>2023</v>
      </c>
      <c r="B16551">
        <v>10</v>
      </c>
      <c r="C16551">
        <v>41</v>
      </c>
      <c r="D16551" s="1" t="s">
        <v>1794</v>
      </c>
      <c r="E16551" s="1" t="s">
        <v>1810</v>
      </c>
      <c r="F16551" s="1" t="s">
        <v>3580</v>
      </c>
      <c r="G16551" s="1" t="s">
        <v>4232</v>
      </c>
      <c r="I16551" s="1" t="s">
        <v>19</v>
      </c>
      <c r="J16551" s="1" t="s">
        <v>3955</v>
      </c>
      <c r="K16551" s="1" t="s">
        <v>4582</v>
      </c>
      <c r="L16551" s="3">
        <v>123100800570540</v>
      </c>
      <c r="M16551">
        <v>1</v>
      </c>
      <c r="N16551" s="1" t="s">
        <v>5106</v>
      </c>
      <c r="P16551" s="1" t="s">
        <v>5837</v>
      </c>
      <c r="Q16551">
        <v>1</v>
      </c>
    </row>
    <row r="16552" spans="1:17" x14ac:dyDescent="0.25">
      <c r="A16552">
        <v>2023</v>
      </c>
      <c r="B16552">
        <v>10</v>
      </c>
      <c r="C16552">
        <v>41</v>
      </c>
      <c r="D16552" s="1" t="s">
        <v>1794</v>
      </c>
      <c r="E16552" s="1" t="s">
        <v>1810</v>
      </c>
      <c r="F16552" s="1" t="s">
        <v>1817</v>
      </c>
      <c r="G16552" s="1" t="s">
        <v>4671</v>
      </c>
      <c r="H16552">
        <v>208</v>
      </c>
      <c r="I16552" s="1" t="s">
        <v>4518</v>
      </c>
      <c r="J16552" s="1" t="s">
        <v>3955</v>
      </c>
      <c r="K16552" s="1" t="s">
        <v>4393</v>
      </c>
      <c r="L16552" s="3">
        <v>123101300582484</v>
      </c>
      <c r="M16552">
        <v>1</v>
      </c>
      <c r="N16552" s="1" t="s">
        <v>5861</v>
      </c>
      <c r="P16552" s="1" t="s">
        <v>5837</v>
      </c>
      <c r="Q16552">
        <v>1</v>
      </c>
    </row>
    <row r="16553" spans="1:17" x14ac:dyDescent="0.25">
      <c r="A16553">
        <v>2023</v>
      </c>
      <c r="B16553">
        <v>10</v>
      </c>
      <c r="C16553">
        <v>41</v>
      </c>
      <c r="D16553" s="1" t="s">
        <v>1794</v>
      </c>
      <c r="E16553" s="1" t="s">
        <v>1810</v>
      </c>
      <c r="F16553" s="1" t="s">
        <v>1817</v>
      </c>
      <c r="G16553" s="1" t="s">
        <v>4671</v>
      </c>
      <c r="H16553">
        <v>208</v>
      </c>
      <c r="I16553" s="1" t="s">
        <v>4518</v>
      </c>
      <c r="J16553" s="1" t="s">
        <v>19</v>
      </c>
      <c r="K16553" s="1" t="s">
        <v>19</v>
      </c>
      <c r="L16553" s="3">
        <v>123101300582484</v>
      </c>
      <c r="M16553">
        <v>1</v>
      </c>
      <c r="N16553" s="1" t="s">
        <v>5861</v>
      </c>
      <c r="P16553" s="1" t="s">
        <v>5837</v>
      </c>
      <c r="Q16553">
        <v>2</v>
      </c>
    </row>
    <row r="16554" spans="1:17" x14ac:dyDescent="0.25">
      <c r="A16554">
        <v>2023</v>
      </c>
      <c r="B16554">
        <v>10</v>
      </c>
      <c r="C16554">
        <v>41</v>
      </c>
      <c r="D16554" s="1" t="s">
        <v>1032</v>
      </c>
      <c r="E16554" s="1" t="s">
        <v>1038</v>
      </c>
      <c r="F16554" s="1" t="s">
        <v>2982</v>
      </c>
      <c r="G16554" s="1" t="s">
        <v>3881</v>
      </c>
      <c r="H16554">
        <v>10</v>
      </c>
      <c r="I16554" s="1" t="s">
        <v>4113</v>
      </c>
      <c r="J16554" s="1" t="s">
        <v>3913</v>
      </c>
      <c r="K16554" s="1" t="s">
        <v>3914</v>
      </c>
      <c r="L16554" s="3">
        <v>123101100577215</v>
      </c>
      <c r="M16554">
        <v>1</v>
      </c>
      <c r="N16554" s="1" t="s">
        <v>19</v>
      </c>
      <c r="O16554">
        <v>609</v>
      </c>
      <c r="P16554" s="1" t="s">
        <v>5835</v>
      </c>
      <c r="Q16554">
        <v>1</v>
      </c>
    </row>
    <row r="16555" spans="1:17" x14ac:dyDescent="0.25">
      <c r="A16555">
        <v>2023</v>
      </c>
      <c r="B16555">
        <v>10</v>
      </c>
      <c r="C16555">
        <v>41</v>
      </c>
      <c r="D16555" s="1" t="s">
        <v>1032</v>
      </c>
      <c r="E16555" s="1" t="s">
        <v>1038</v>
      </c>
      <c r="F16555" s="1" t="s">
        <v>1042</v>
      </c>
      <c r="G16555" s="1" t="s">
        <v>3881</v>
      </c>
      <c r="H16555">
        <v>10</v>
      </c>
      <c r="I16555" s="1" t="s">
        <v>4113</v>
      </c>
      <c r="J16555" s="1" t="s">
        <v>3955</v>
      </c>
      <c r="K16555" s="1" t="s">
        <v>4582</v>
      </c>
      <c r="L16555" s="3">
        <v>123101400584777</v>
      </c>
      <c r="M16555">
        <v>1</v>
      </c>
      <c r="N16555" s="1" t="s">
        <v>6224</v>
      </c>
      <c r="P16555" s="1" t="s">
        <v>5837</v>
      </c>
      <c r="Q16555">
        <v>1</v>
      </c>
    </row>
    <row r="16556" spans="1:17" x14ac:dyDescent="0.25">
      <c r="A16556">
        <v>2023</v>
      </c>
      <c r="B16556">
        <v>10</v>
      </c>
      <c r="C16556">
        <v>41</v>
      </c>
      <c r="D16556" s="1" t="s">
        <v>1032</v>
      </c>
      <c r="E16556" s="1" t="s">
        <v>1038</v>
      </c>
      <c r="F16556" s="1" t="s">
        <v>1042</v>
      </c>
      <c r="G16556" s="1" t="s">
        <v>3881</v>
      </c>
      <c r="H16556">
        <v>10</v>
      </c>
      <c r="I16556" s="1" t="s">
        <v>4113</v>
      </c>
      <c r="J16556" s="1" t="s">
        <v>19</v>
      </c>
      <c r="K16556" s="1" t="s">
        <v>19</v>
      </c>
      <c r="L16556" s="3">
        <v>123101400584777</v>
      </c>
      <c r="M16556">
        <v>1</v>
      </c>
      <c r="N16556" s="1" t="s">
        <v>6224</v>
      </c>
      <c r="P16556" s="1" t="s">
        <v>5837</v>
      </c>
      <c r="Q16556">
        <v>2</v>
      </c>
    </row>
    <row r="16557" spans="1:17" x14ac:dyDescent="0.25">
      <c r="A16557">
        <v>2023</v>
      </c>
      <c r="B16557">
        <v>10</v>
      </c>
      <c r="C16557">
        <v>41</v>
      </c>
      <c r="D16557" s="1" t="s">
        <v>1032</v>
      </c>
      <c r="E16557" s="1" t="s">
        <v>1038</v>
      </c>
      <c r="F16557" s="1" t="s">
        <v>1042</v>
      </c>
      <c r="G16557" s="1" t="s">
        <v>3881</v>
      </c>
      <c r="H16557">
        <v>215</v>
      </c>
      <c r="I16557" s="1" t="s">
        <v>4524</v>
      </c>
      <c r="J16557" s="1" t="s">
        <v>3955</v>
      </c>
      <c r="K16557" s="1" t="s">
        <v>3956</v>
      </c>
      <c r="L16557" s="3">
        <v>123100800570502</v>
      </c>
      <c r="M16557">
        <v>1</v>
      </c>
      <c r="N16557" s="1" t="s">
        <v>19</v>
      </c>
      <c r="O16557">
        <v>429</v>
      </c>
      <c r="P16557" s="1" t="s">
        <v>5835</v>
      </c>
      <c r="Q16557">
        <v>1</v>
      </c>
    </row>
    <row r="16558" spans="1:17" x14ac:dyDescent="0.25">
      <c r="A16558">
        <v>2023</v>
      </c>
      <c r="B16558">
        <v>10</v>
      </c>
      <c r="C16558">
        <v>41</v>
      </c>
      <c r="D16558" s="1" t="s">
        <v>1032</v>
      </c>
      <c r="E16558" s="1" t="s">
        <v>1038</v>
      </c>
      <c r="F16558" s="1" t="s">
        <v>1042</v>
      </c>
      <c r="G16558" s="1" t="s">
        <v>4232</v>
      </c>
      <c r="H16558">
        <v>10</v>
      </c>
      <c r="I16558" s="1" t="s">
        <v>4113</v>
      </c>
      <c r="J16558" s="1" t="s">
        <v>19</v>
      </c>
      <c r="K16558" s="1" t="s">
        <v>19</v>
      </c>
      <c r="L16558" s="3">
        <v>123100800571400</v>
      </c>
      <c r="M16558">
        <v>1</v>
      </c>
      <c r="N16558" s="1" t="s">
        <v>6095</v>
      </c>
      <c r="P16558" s="1" t="s">
        <v>5837</v>
      </c>
      <c r="Q16558">
        <v>1</v>
      </c>
    </row>
    <row r="16559" spans="1:17" x14ac:dyDescent="0.25">
      <c r="A16559">
        <v>2023</v>
      </c>
      <c r="B16559">
        <v>10</v>
      </c>
      <c r="C16559">
        <v>41</v>
      </c>
      <c r="D16559" s="1" t="s">
        <v>1032</v>
      </c>
      <c r="E16559" s="1" t="s">
        <v>1060</v>
      </c>
      <c r="F16559" s="1" t="s">
        <v>1066</v>
      </c>
      <c r="G16559" s="1" t="s">
        <v>3881</v>
      </c>
      <c r="H16559">
        <v>5</v>
      </c>
      <c r="I16559" s="1" t="s">
        <v>3943</v>
      </c>
      <c r="J16559" s="1" t="s">
        <v>3913</v>
      </c>
      <c r="K16559" s="1" t="s">
        <v>4001</v>
      </c>
      <c r="L16559" s="3">
        <v>123101400584852</v>
      </c>
      <c r="M16559">
        <v>1</v>
      </c>
      <c r="N16559" s="1" t="s">
        <v>19</v>
      </c>
      <c r="O16559">
        <v>499</v>
      </c>
      <c r="P16559" s="1" t="s">
        <v>5835</v>
      </c>
      <c r="Q16559">
        <v>1</v>
      </c>
    </row>
    <row r="16560" spans="1:17" x14ac:dyDescent="0.25">
      <c r="A16560">
        <v>2023</v>
      </c>
      <c r="B16560">
        <v>10</v>
      </c>
      <c r="C16560">
        <v>41</v>
      </c>
      <c r="D16560" s="1" t="s">
        <v>1032</v>
      </c>
      <c r="E16560" s="1" t="s">
        <v>1060</v>
      </c>
      <c r="F16560" s="1" t="s">
        <v>2995</v>
      </c>
      <c r="G16560" s="1" t="s">
        <v>4671</v>
      </c>
      <c r="H16560">
        <v>358</v>
      </c>
      <c r="I16560" s="1" t="s">
        <v>4743</v>
      </c>
      <c r="J16560" s="1" t="s">
        <v>3955</v>
      </c>
      <c r="K16560" s="1" t="s">
        <v>4582</v>
      </c>
      <c r="L16560" s="3">
        <v>123101100577260</v>
      </c>
      <c r="M16560">
        <v>1</v>
      </c>
      <c r="N16560" s="1" t="s">
        <v>6056</v>
      </c>
      <c r="P16560" s="1" t="s">
        <v>5837</v>
      </c>
      <c r="Q16560">
        <v>1</v>
      </c>
    </row>
    <row r="16561" spans="1:17" x14ac:dyDescent="0.25">
      <c r="A16561">
        <v>2023</v>
      </c>
      <c r="B16561">
        <v>10</v>
      </c>
      <c r="C16561">
        <v>41</v>
      </c>
      <c r="D16561" s="1" t="s">
        <v>1032</v>
      </c>
      <c r="E16561" s="1" t="s">
        <v>1060</v>
      </c>
      <c r="F16561" s="1" t="s">
        <v>2995</v>
      </c>
      <c r="G16561" s="1" t="s">
        <v>4671</v>
      </c>
      <c r="H16561">
        <v>358</v>
      </c>
      <c r="I16561" s="1" t="s">
        <v>4743</v>
      </c>
      <c r="J16561" s="1" t="s">
        <v>19</v>
      </c>
      <c r="K16561" s="1" t="s">
        <v>19</v>
      </c>
      <c r="L16561" s="3">
        <v>123101100577260</v>
      </c>
      <c r="M16561">
        <v>1</v>
      </c>
      <c r="N16561" s="1" t="s">
        <v>6056</v>
      </c>
      <c r="P16561" s="1" t="s">
        <v>5837</v>
      </c>
      <c r="Q16561">
        <v>2</v>
      </c>
    </row>
    <row r="16562" spans="1:17" x14ac:dyDescent="0.25">
      <c r="A16562">
        <v>2023</v>
      </c>
      <c r="B16562">
        <v>10</v>
      </c>
      <c r="C16562">
        <v>41</v>
      </c>
      <c r="D16562" s="1" t="s">
        <v>1032</v>
      </c>
      <c r="E16562" s="1" t="s">
        <v>1060</v>
      </c>
      <c r="F16562" s="1" t="s">
        <v>2997</v>
      </c>
      <c r="G16562" s="1" t="s">
        <v>4232</v>
      </c>
      <c r="H16562">
        <v>194</v>
      </c>
      <c r="I16562" s="1" t="s">
        <v>4392</v>
      </c>
      <c r="J16562" s="1" t="s">
        <v>19</v>
      </c>
      <c r="K16562" s="1" t="s">
        <v>19</v>
      </c>
      <c r="L16562" s="3">
        <v>123101100576874</v>
      </c>
      <c r="M16562">
        <v>1</v>
      </c>
      <c r="N16562" s="1" t="s">
        <v>6075</v>
      </c>
      <c r="P16562" s="1" t="s">
        <v>5837</v>
      </c>
      <c r="Q16562">
        <v>1</v>
      </c>
    </row>
    <row r="16563" spans="1:17" x14ac:dyDescent="0.25">
      <c r="A16563">
        <v>2023</v>
      </c>
      <c r="B16563">
        <v>10</v>
      </c>
      <c r="C16563">
        <v>41</v>
      </c>
      <c r="D16563" s="1" t="s">
        <v>1858</v>
      </c>
      <c r="E16563" s="1" t="s">
        <v>1858</v>
      </c>
      <c r="F16563" s="1" t="s">
        <v>3611</v>
      </c>
      <c r="G16563" s="1" t="s">
        <v>3881</v>
      </c>
      <c r="H16563">
        <v>222</v>
      </c>
      <c r="I16563" s="1" t="s">
        <v>4551</v>
      </c>
      <c r="J16563" s="1" t="s">
        <v>3955</v>
      </c>
      <c r="K16563" s="1" t="s">
        <v>3956</v>
      </c>
      <c r="L16563" s="3">
        <v>123101300581722</v>
      </c>
      <c r="M16563">
        <v>1</v>
      </c>
      <c r="N16563" s="1" t="s">
        <v>19</v>
      </c>
      <c r="O16563">
        <v>508</v>
      </c>
      <c r="P16563" s="1" t="s">
        <v>5835</v>
      </c>
      <c r="Q16563">
        <v>1</v>
      </c>
    </row>
    <row r="16564" spans="1:17" x14ac:dyDescent="0.25">
      <c r="A16564">
        <v>2023</v>
      </c>
      <c r="B16564">
        <v>10</v>
      </c>
      <c r="C16564">
        <v>41</v>
      </c>
      <c r="D16564" s="1" t="s">
        <v>1858</v>
      </c>
      <c r="E16564" s="1" t="s">
        <v>1858</v>
      </c>
      <c r="F16564" s="1" t="s">
        <v>1873</v>
      </c>
      <c r="G16564" s="1" t="s">
        <v>4671</v>
      </c>
      <c r="H16564">
        <v>222</v>
      </c>
      <c r="I16564" s="1" t="s">
        <v>4551</v>
      </c>
      <c r="J16564" s="1" t="s">
        <v>3955</v>
      </c>
      <c r="K16564" s="1" t="s">
        <v>4722</v>
      </c>
      <c r="L16564" s="3">
        <v>123101100577697</v>
      </c>
      <c r="M16564">
        <v>1</v>
      </c>
      <c r="N16564" s="1" t="s">
        <v>5861</v>
      </c>
      <c r="P16564" s="1" t="s">
        <v>5837</v>
      </c>
      <c r="Q16564">
        <v>1</v>
      </c>
    </row>
    <row r="16565" spans="1:17" x14ac:dyDescent="0.25">
      <c r="A16565">
        <v>2023</v>
      </c>
      <c r="B16565">
        <v>10</v>
      </c>
      <c r="C16565">
        <v>41</v>
      </c>
      <c r="D16565" s="1" t="s">
        <v>1858</v>
      </c>
      <c r="E16565" s="1" t="s">
        <v>1858</v>
      </c>
      <c r="F16565" s="1" t="s">
        <v>1873</v>
      </c>
      <c r="G16565" s="1" t="s">
        <v>4671</v>
      </c>
      <c r="H16565">
        <v>222</v>
      </c>
      <c r="I16565" s="1" t="s">
        <v>4551</v>
      </c>
      <c r="J16565" s="1" t="s">
        <v>19</v>
      </c>
      <c r="K16565" s="1" t="s">
        <v>19</v>
      </c>
      <c r="L16565" s="3">
        <v>123101100577697</v>
      </c>
      <c r="M16565">
        <v>1</v>
      </c>
      <c r="N16565" s="1" t="s">
        <v>5861</v>
      </c>
      <c r="P16565" s="1" t="s">
        <v>5837</v>
      </c>
      <c r="Q16565">
        <v>2</v>
      </c>
    </row>
    <row r="16566" spans="1:17" x14ac:dyDescent="0.25">
      <c r="A16566">
        <v>2023</v>
      </c>
      <c r="B16566">
        <v>10</v>
      </c>
      <c r="C16566">
        <v>41</v>
      </c>
      <c r="D16566" s="1" t="s">
        <v>1858</v>
      </c>
      <c r="E16566" s="1" t="s">
        <v>1858</v>
      </c>
      <c r="F16566" s="1" t="s">
        <v>1874</v>
      </c>
      <c r="G16566" s="1" t="s">
        <v>4232</v>
      </c>
      <c r="H16566">
        <v>194</v>
      </c>
      <c r="I16566" s="1" t="s">
        <v>4392</v>
      </c>
      <c r="J16566" s="1" t="s">
        <v>19</v>
      </c>
      <c r="K16566" s="1" t="s">
        <v>19</v>
      </c>
      <c r="L16566" s="3">
        <v>123101300581203</v>
      </c>
      <c r="M16566">
        <v>1</v>
      </c>
      <c r="N16566" s="1" t="s">
        <v>6393</v>
      </c>
      <c r="P16566" s="1" t="s">
        <v>5837</v>
      </c>
      <c r="Q16566">
        <v>1</v>
      </c>
    </row>
    <row r="16567" spans="1:17" x14ac:dyDescent="0.25">
      <c r="A16567">
        <v>2023</v>
      </c>
      <c r="B16567">
        <v>10</v>
      </c>
      <c r="C16567">
        <v>41</v>
      </c>
      <c r="D16567" s="1" t="s">
        <v>1858</v>
      </c>
      <c r="E16567" s="1" t="s">
        <v>1858</v>
      </c>
      <c r="F16567" s="1" t="s">
        <v>3616</v>
      </c>
      <c r="G16567" s="1" t="s">
        <v>3881</v>
      </c>
      <c r="H16567">
        <v>222</v>
      </c>
      <c r="I16567" s="1" t="s">
        <v>4551</v>
      </c>
      <c r="J16567" s="1" t="s">
        <v>3955</v>
      </c>
      <c r="K16567" s="1" t="s">
        <v>3997</v>
      </c>
      <c r="L16567" s="3">
        <v>123101400584067</v>
      </c>
      <c r="M16567">
        <v>1</v>
      </c>
      <c r="N16567" s="1" t="s">
        <v>19</v>
      </c>
      <c r="O16567">
        <v>559</v>
      </c>
      <c r="P16567" s="1" t="s">
        <v>5835</v>
      </c>
      <c r="Q16567">
        <v>1</v>
      </c>
    </row>
    <row r="16568" spans="1:17" x14ac:dyDescent="0.25">
      <c r="A16568">
        <v>2023</v>
      </c>
      <c r="B16568">
        <v>10</v>
      </c>
      <c r="C16568">
        <v>41</v>
      </c>
      <c r="D16568" s="1" t="s">
        <v>1858</v>
      </c>
      <c r="E16568" s="1" t="s">
        <v>1858</v>
      </c>
      <c r="F16568" s="1" t="s">
        <v>3618</v>
      </c>
      <c r="G16568" s="1" t="s">
        <v>4232</v>
      </c>
      <c r="H16568">
        <v>70</v>
      </c>
      <c r="I16568" s="1" t="s">
        <v>4027</v>
      </c>
      <c r="J16568" s="1" t="s">
        <v>3955</v>
      </c>
      <c r="K16568" s="1" t="s">
        <v>4586</v>
      </c>
      <c r="L16568" s="3">
        <v>123101300580473</v>
      </c>
      <c r="M16568">
        <v>1</v>
      </c>
      <c r="N16568" s="1" t="s">
        <v>5862</v>
      </c>
      <c r="P16568" s="1" t="s">
        <v>5837</v>
      </c>
      <c r="Q16568">
        <v>1</v>
      </c>
    </row>
    <row r="16569" spans="1:17" x14ac:dyDescent="0.25">
      <c r="A16569">
        <v>2023</v>
      </c>
      <c r="B16569">
        <v>10</v>
      </c>
      <c r="C16569">
        <v>41</v>
      </c>
      <c r="D16569" s="1" t="s">
        <v>1858</v>
      </c>
      <c r="E16569" s="1" t="s">
        <v>1858</v>
      </c>
      <c r="F16569" s="1" t="s">
        <v>3618</v>
      </c>
      <c r="G16569" s="1" t="s">
        <v>4232</v>
      </c>
      <c r="H16569">
        <v>70</v>
      </c>
      <c r="I16569" s="1" t="s">
        <v>4027</v>
      </c>
      <c r="J16569" s="1" t="s">
        <v>19</v>
      </c>
      <c r="K16569" s="1" t="s">
        <v>19</v>
      </c>
      <c r="L16569" s="3">
        <v>123101300580473</v>
      </c>
      <c r="M16569">
        <v>1</v>
      </c>
      <c r="N16569" s="1" t="s">
        <v>5862</v>
      </c>
      <c r="P16569" s="1" t="s">
        <v>5837</v>
      </c>
      <c r="Q16569">
        <v>2</v>
      </c>
    </row>
    <row r="16570" spans="1:17" x14ac:dyDescent="0.25">
      <c r="A16570">
        <v>2023</v>
      </c>
      <c r="B16570">
        <v>10</v>
      </c>
      <c r="C16570">
        <v>41</v>
      </c>
      <c r="D16570" s="1" t="s">
        <v>1096</v>
      </c>
      <c r="E16570" s="1" t="s">
        <v>1147</v>
      </c>
      <c r="F16570" s="1" t="s">
        <v>1151</v>
      </c>
      <c r="G16570" s="1" t="s">
        <v>4232</v>
      </c>
      <c r="H16570">
        <v>194</v>
      </c>
      <c r="I16570" s="1" t="s">
        <v>4392</v>
      </c>
      <c r="J16570" s="1" t="s">
        <v>19</v>
      </c>
      <c r="K16570" s="1" t="s">
        <v>19</v>
      </c>
      <c r="L16570" s="3">
        <v>123101200579287</v>
      </c>
      <c r="M16570">
        <v>1</v>
      </c>
      <c r="N16570" s="1" t="s">
        <v>6015</v>
      </c>
      <c r="P16570" s="1" t="s">
        <v>5837</v>
      </c>
      <c r="Q16570">
        <v>1</v>
      </c>
    </row>
    <row r="16571" spans="1:17" x14ac:dyDescent="0.25">
      <c r="A16571">
        <v>2023</v>
      </c>
      <c r="B16571">
        <v>10</v>
      </c>
      <c r="C16571">
        <v>41</v>
      </c>
      <c r="D16571" s="1" t="s">
        <v>1096</v>
      </c>
      <c r="E16571" s="1" t="s">
        <v>1155</v>
      </c>
      <c r="F16571" s="1" t="s">
        <v>3077</v>
      </c>
      <c r="G16571" s="1" t="s">
        <v>4671</v>
      </c>
      <c r="H16571">
        <v>103</v>
      </c>
      <c r="I16571" s="1" t="s">
        <v>4179</v>
      </c>
      <c r="J16571" s="1" t="s">
        <v>3955</v>
      </c>
      <c r="K16571" s="1" t="s">
        <v>4722</v>
      </c>
      <c r="L16571" s="3">
        <v>123101300582088</v>
      </c>
      <c r="M16571">
        <v>1</v>
      </c>
      <c r="N16571" s="1" t="s">
        <v>5861</v>
      </c>
      <c r="P16571" s="1" t="s">
        <v>5837</v>
      </c>
      <c r="Q16571">
        <v>1</v>
      </c>
    </row>
    <row r="16572" spans="1:17" x14ac:dyDescent="0.25">
      <c r="A16572">
        <v>2023</v>
      </c>
      <c r="B16572">
        <v>10</v>
      </c>
      <c r="C16572">
        <v>41</v>
      </c>
      <c r="D16572" s="1" t="s">
        <v>1096</v>
      </c>
      <c r="E16572" s="1" t="s">
        <v>1155</v>
      </c>
      <c r="F16572" s="1" t="s">
        <v>3077</v>
      </c>
      <c r="G16572" s="1" t="s">
        <v>4671</v>
      </c>
      <c r="H16572">
        <v>103</v>
      </c>
      <c r="I16572" s="1" t="s">
        <v>4179</v>
      </c>
      <c r="J16572" s="1" t="s">
        <v>19</v>
      </c>
      <c r="K16572" s="1" t="s">
        <v>19</v>
      </c>
      <c r="L16572" s="3">
        <v>123101300582088</v>
      </c>
      <c r="M16572">
        <v>1</v>
      </c>
      <c r="N16572" s="1" t="s">
        <v>5861</v>
      </c>
      <c r="P16572" s="1" t="s">
        <v>5837</v>
      </c>
      <c r="Q16572">
        <v>2</v>
      </c>
    </row>
    <row r="16573" spans="1:17" x14ac:dyDescent="0.25">
      <c r="A16573">
        <v>2023</v>
      </c>
      <c r="B16573">
        <v>10</v>
      </c>
      <c r="C16573">
        <v>41</v>
      </c>
      <c r="D16573" s="1" t="s">
        <v>363</v>
      </c>
      <c r="E16573" s="1" t="s">
        <v>407</v>
      </c>
      <c r="F16573" s="1" t="s">
        <v>412</v>
      </c>
      <c r="G16573" s="1" t="s">
        <v>3881</v>
      </c>
      <c r="H16573">
        <v>9</v>
      </c>
      <c r="I16573" s="1" t="s">
        <v>3996</v>
      </c>
      <c r="J16573" s="1" t="s">
        <v>3955</v>
      </c>
      <c r="K16573" s="1" t="s">
        <v>4089</v>
      </c>
      <c r="L16573" s="3">
        <v>123100800570793</v>
      </c>
      <c r="M16573">
        <v>1</v>
      </c>
      <c r="N16573" s="1" t="s">
        <v>19</v>
      </c>
      <c r="O16573">
        <v>609</v>
      </c>
      <c r="P16573" s="1" t="s">
        <v>5835</v>
      </c>
      <c r="Q16573">
        <v>1</v>
      </c>
    </row>
    <row r="16574" spans="1:17" x14ac:dyDescent="0.25">
      <c r="A16574">
        <v>2023</v>
      </c>
      <c r="B16574">
        <v>10</v>
      </c>
      <c r="C16574">
        <v>41</v>
      </c>
      <c r="D16574" s="1" t="s">
        <v>363</v>
      </c>
      <c r="E16574" s="1" t="s">
        <v>422</v>
      </c>
      <c r="F16574" s="1" t="s">
        <v>427</v>
      </c>
      <c r="G16574" s="1" t="s">
        <v>4232</v>
      </c>
      <c r="H16574">
        <v>194</v>
      </c>
      <c r="I16574" s="1" t="s">
        <v>4392</v>
      </c>
      <c r="J16574" s="1" t="s">
        <v>19</v>
      </c>
      <c r="K16574" s="1" t="s">
        <v>19</v>
      </c>
      <c r="L16574" s="3">
        <v>123100900571782</v>
      </c>
      <c r="M16574">
        <v>1</v>
      </c>
      <c r="N16574" s="1" t="s">
        <v>6214</v>
      </c>
      <c r="P16574" s="1" t="s">
        <v>5837</v>
      </c>
      <c r="Q16574">
        <v>1</v>
      </c>
    </row>
    <row r="16575" spans="1:17" x14ac:dyDescent="0.25">
      <c r="A16575">
        <v>2023</v>
      </c>
      <c r="B16575">
        <v>10</v>
      </c>
      <c r="C16575">
        <v>42</v>
      </c>
      <c r="D16575" s="1" t="s">
        <v>1886</v>
      </c>
      <c r="E16575" s="1" t="s">
        <v>1886</v>
      </c>
      <c r="F16575" s="1" t="s">
        <v>3625</v>
      </c>
      <c r="G16575" s="1" t="s">
        <v>4671</v>
      </c>
      <c r="H16575">
        <v>38</v>
      </c>
      <c r="I16575" s="1" t="s">
        <v>3910</v>
      </c>
      <c r="J16575" s="1" t="s">
        <v>3955</v>
      </c>
      <c r="K16575" s="1" t="s">
        <v>4582</v>
      </c>
      <c r="L16575" s="3">
        <v>123102100597432</v>
      </c>
      <c r="M16575">
        <v>1</v>
      </c>
      <c r="N16575" s="1" t="s">
        <v>5861</v>
      </c>
      <c r="P16575" s="1" t="s">
        <v>5837</v>
      </c>
      <c r="Q16575">
        <v>1</v>
      </c>
    </row>
    <row r="16576" spans="1:17" x14ac:dyDescent="0.25">
      <c r="A16576">
        <v>2023</v>
      </c>
      <c r="B16576">
        <v>10</v>
      </c>
      <c r="C16576">
        <v>42</v>
      </c>
      <c r="D16576" s="1" t="s">
        <v>1886</v>
      </c>
      <c r="E16576" s="1" t="s">
        <v>1886</v>
      </c>
      <c r="F16576" s="1" t="s">
        <v>3625</v>
      </c>
      <c r="G16576" s="1" t="s">
        <v>4671</v>
      </c>
      <c r="H16576">
        <v>38</v>
      </c>
      <c r="I16576" s="1" t="s">
        <v>3910</v>
      </c>
      <c r="J16576" s="1" t="s">
        <v>19</v>
      </c>
      <c r="K16576" s="1" t="s">
        <v>19</v>
      </c>
      <c r="L16576" s="3">
        <v>123102100597432</v>
      </c>
      <c r="M16576">
        <v>1</v>
      </c>
      <c r="N16576" s="1" t="s">
        <v>5861</v>
      </c>
      <c r="P16576" s="1" t="s">
        <v>5837</v>
      </c>
      <c r="Q16576">
        <v>2</v>
      </c>
    </row>
    <row r="16577" spans="1:17" x14ac:dyDescent="0.25">
      <c r="A16577">
        <v>2023</v>
      </c>
      <c r="B16577">
        <v>10</v>
      </c>
      <c r="C16577">
        <v>42</v>
      </c>
      <c r="D16577" s="1" t="s">
        <v>1886</v>
      </c>
      <c r="E16577" s="1" t="s">
        <v>1886</v>
      </c>
      <c r="F16577" s="1" t="s">
        <v>1892</v>
      </c>
      <c r="G16577" s="1" t="s">
        <v>3881</v>
      </c>
      <c r="H16577">
        <v>436</v>
      </c>
      <c r="I16577" s="1" t="s">
        <v>5072</v>
      </c>
      <c r="J16577" s="1" t="s">
        <v>3955</v>
      </c>
      <c r="K16577" s="1" t="s">
        <v>4017</v>
      </c>
      <c r="L16577" s="3">
        <v>123101700590102</v>
      </c>
      <c r="M16577">
        <v>1</v>
      </c>
      <c r="N16577" s="1" t="s">
        <v>19</v>
      </c>
      <c r="O16577">
        <v>569</v>
      </c>
      <c r="P16577" s="1" t="s">
        <v>5835</v>
      </c>
      <c r="Q16577">
        <v>1</v>
      </c>
    </row>
    <row r="16578" spans="1:17" x14ac:dyDescent="0.25">
      <c r="A16578">
        <v>2023</v>
      </c>
      <c r="B16578">
        <v>10</v>
      </c>
      <c r="C16578">
        <v>42</v>
      </c>
      <c r="D16578" s="1" t="s">
        <v>1886</v>
      </c>
      <c r="E16578" s="1" t="s">
        <v>1886</v>
      </c>
      <c r="F16578" s="1" t="s">
        <v>3627</v>
      </c>
      <c r="G16578" s="1" t="s">
        <v>4232</v>
      </c>
      <c r="H16578">
        <v>194</v>
      </c>
      <c r="I16578" s="1" t="s">
        <v>4392</v>
      </c>
      <c r="J16578" s="1" t="s">
        <v>19</v>
      </c>
      <c r="K16578" s="1" t="s">
        <v>19</v>
      </c>
      <c r="L16578" s="3">
        <v>123101800592075</v>
      </c>
      <c r="M16578">
        <v>1</v>
      </c>
      <c r="N16578" s="1" t="s">
        <v>6049</v>
      </c>
      <c r="P16578" s="1" t="s">
        <v>5837</v>
      </c>
      <c r="Q16578">
        <v>1</v>
      </c>
    </row>
    <row r="16579" spans="1:17" x14ac:dyDescent="0.25">
      <c r="A16579">
        <v>2023</v>
      </c>
      <c r="B16579">
        <v>10</v>
      </c>
      <c r="C16579">
        <v>42</v>
      </c>
      <c r="D16579" s="1" t="s">
        <v>1886</v>
      </c>
      <c r="E16579" s="1" t="s">
        <v>1886</v>
      </c>
      <c r="F16579" s="1" t="s">
        <v>1893</v>
      </c>
      <c r="G16579" s="1" t="s">
        <v>3881</v>
      </c>
      <c r="H16579">
        <v>38</v>
      </c>
      <c r="I16579" s="1" t="s">
        <v>3910</v>
      </c>
      <c r="J16579" s="1" t="s">
        <v>3955</v>
      </c>
      <c r="K16579" s="1" t="s">
        <v>3967</v>
      </c>
      <c r="L16579" s="3">
        <v>123102100597906</v>
      </c>
      <c r="M16579">
        <v>1</v>
      </c>
      <c r="N16579" s="1" t="s">
        <v>19</v>
      </c>
      <c r="O16579">
        <v>879</v>
      </c>
      <c r="P16579" s="1" t="s">
        <v>5835</v>
      </c>
      <c r="Q16579">
        <v>1</v>
      </c>
    </row>
    <row r="16580" spans="1:17" x14ac:dyDescent="0.25">
      <c r="A16580">
        <v>2023</v>
      </c>
      <c r="B16580">
        <v>10</v>
      </c>
      <c r="C16580">
        <v>42</v>
      </c>
      <c r="D16580" s="1" t="s">
        <v>1886</v>
      </c>
      <c r="E16580" s="1" t="s">
        <v>1886</v>
      </c>
      <c r="F16580" s="1" t="s">
        <v>1894</v>
      </c>
      <c r="G16580" s="1" t="s">
        <v>4671</v>
      </c>
      <c r="H16580">
        <v>424</v>
      </c>
      <c r="I16580" s="1" t="s">
        <v>4968</v>
      </c>
      <c r="J16580" s="1" t="s">
        <v>3913</v>
      </c>
      <c r="K16580" s="1" t="s">
        <v>4490</v>
      </c>
      <c r="L16580" s="3">
        <v>123101500586329</v>
      </c>
      <c r="M16580">
        <v>1</v>
      </c>
      <c r="N16580" s="1" t="s">
        <v>5861</v>
      </c>
      <c r="P16580" s="1" t="s">
        <v>5837</v>
      </c>
      <c r="Q16580">
        <v>1</v>
      </c>
    </row>
    <row r="16581" spans="1:17" x14ac:dyDescent="0.25">
      <c r="A16581">
        <v>2023</v>
      </c>
      <c r="B16581">
        <v>10</v>
      </c>
      <c r="C16581">
        <v>42</v>
      </c>
      <c r="D16581" s="1" t="s">
        <v>1886</v>
      </c>
      <c r="E16581" s="1" t="s">
        <v>1886</v>
      </c>
      <c r="F16581" s="1" t="s">
        <v>1894</v>
      </c>
      <c r="G16581" s="1" t="s">
        <v>4671</v>
      </c>
      <c r="H16581">
        <v>424</v>
      </c>
      <c r="I16581" s="1" t="s">
        <v>4968</v>
      </c>
      <c r="J16581" s="1" t="s">
        <v>19</v>
      </c>
      <c r="K16581" s="1" t="s">
        <v>19</v>
      </c>
      <c r="L16581" s="3">
        <v>123101500586329</v>
      </c>
      <c r="M16581">
        <v>1</v>
      </c>
      <c r="N16581" s="1" t="s">
        <v>5861</v>
      </c>
      <c r="P16581" s="1" t="s">
        <v>5837</v>
      </c>
      <c r="Q16581">
        <v>2</v>
      </c>
    </row>
    <row r="16582" spans="1:17" x14ac:dyDescent="0.25">
      <c r="A16582">
        <v>2023</v>
      </c>
      <c r="B16582">
        <v>10</v>
      </c>
      <c r="C16582">
        <v>42</v>
      </c>
      <c r="D16582" s="1" t="s">
        <v>1886</v>
      </c>
      <c r="E16582" s="1" t="s">
        <v>1886</v>
      </c>
      <c r="F16582" s="1" t="s">
        <v>1895</v>
      </c>
      <c r="G16582" s="1" t="s">
        <v>4232</v>
      </c>
      <c r="H16582">
        <v>194</v>
      </c>
      <c r="I16582" s="1" t="s">
        <v>4392</v>
      </c>
      <c r="J16582" s="1" t="s">
        <v>19</v>
      </c>
      <c r="K16582" s="1" t="s">
        <v>19</v>
      </c>
      <c r="L16582" s="3">
        <v>123102000594548</v>
      </c>
      <c r="M16582">
        <v>1</v>
      </c>
      <c r="N16582" s="1" t="s">
        <v>6049</v>
      </c>
      <c r="P16582" s="1" t="s">
        <v>5837</v>
      </c>
      <c r="Q16582">
        <v>1</v>
      </c>
    </row>
    <row r="16583" spans="1:17" x14ac:dyDescent="0.25">
      <c r="A16583">
        <v>2023</v>
      </c>
      <c r="B16583">
        <v>10</v>
      </c>
      <c r="C16583">
        <v>42</v>
      </c>
      <c r="D16583" s="1" t="s">
        <v>1163</v>
      </c>
      <c r="E16583" s="1" t="s">
        <v>1199</v>
      </c>
      <c r="F16583" s="1" t="s">
        <v>1205</v>
      </c>
      <c r="G16583" s="1" t="s">
        <v>4232</v>
      </c>
      <c r="H16583">
        <v>313</v>
      </c>
      <c r="I16583" s="1" t="s">
        <v>5012</v>
      </c>
      <c r="J16583" s="1" t="s">
        <v>19</v>
      </c>
      <c r="K16583" s="1" t="s">
        <v>19</v>
      </c>
      <c r="L16583" s="3">
        <v>123101700590263</v>
      </c>
      <c r="M16583">
        <v>1</v>
      </c>
      <c r="N16583" s="1" t="s">
        <v>6015</v>
      </c>
      <c r="P16583" s="1" t="s">
        <v>5837</v>
      </c>
      <c r="Q16583">
        <v>1</v>
      </c>
    </row>
    <row r="16584" spans="1:17" x14ac:dyDescent="0.25">
      <c r="A16584">
        <v>2023</v>
      </c>
      <c r="B16584">
        <v>10</v>
      </c>
      <c r="C16584">
        <v>42</v>
      </c>
      <c r="D16584" s="1" t="s">
        <v>1163</v>
      </c>
      <c r="E16584" s="1" t="s">
        <v>1207</v>
      </c>
      <c r="F16584" s="1" t="s">
        <v>1210</v>
      </c>
      <c r="G16584" s="1" t="s">
        <v>4232</v>
      </c>
      <c r="H16584">
        <v>194</v>
      </c>
      <c r="I16584" s="1" t="s">
        <v>4392</v>
      </c>
      <c r="J16584" s="1" t="s">
        <v>19</v>
      </c>
      <c r="K16584" s="1" t="s">
        <v>19</v>
      </c>
      <c r="L16584" s="3">
        <v>123102000595811</v>
      </c>
      <c r="M16584">
        <v>1</v>
      </c>
      <c r="N16584" s="1" t="s">
        <v>6049</v>
      </c>
      <c r="P16584" s="1" t="s">
        <v>5837</v>
      </c>
      <c r="Q16584">
        <v>1</v>
      </c>
    </row>
    <row r="16585" spans="1:17" x14ac:dyDescent="0.25">
      <c r="A16585">
        <v>2023</v>
      </c>
      <c r="B16585">
        <v>10</v>
      </c>
      <c r="C16585">
        <v>42</v>
      </c>
      <c r="D16585" s="1" t="s">
        <v>505</v>
      </c>
      <c r="E16585" s="1" t="s">
        <v>505</v>
      </c>
      <c r="F16585" s="1" t="s">
        <v>2550</v>
      </c>
      <c r="G16585" s="1" t="s">
        <v>3881</v>
      </c>
      <c r="H16585">
        <v>40</v>
      </c>
      <c r="I16585" s="1" t="s">
        <v>3883</v>
      </c>
      <c r="J16585" s="1" t="s">
        <v>3913</v>
      </c>
      <c r="K16585" s="1" t="s">
        <v>3914</v>
      </c>
      <c r="L16585" s="3">
        <v>123101500585223</v>
      </c>
      <c r="M16585">
        <v>1</v>
      </c>
      <c r="N16585" s="1" t="s">
        <v>19</v>
      </c>
      <c r="O16585">
        <v>609</v>
      </c>
      <c r="P16585" s="1" t="s">
        <v>5835</v>
      </c>
      <c r="Q16585">
        <v>1</v>
      </c>
    </row>
    <row r="16586" spans="1:17" x14ac:dyDescent="0.25">
      <c r="A16586">
        <v>2023</v>
      </c>
      <c r="B16586">
        <v>10</v>
      </c>
      <c r="C16586">
        <v>42</v>
      </c>
      <c r="D16586" s="1" t="s">
        <v>505</v>
      </c>
      <c r="E16586" s="1" t="s">
        <v>505</v>
      </c>
      <c r="F16586" s="1" t="s">
        <v>2550</v>
      </c>
      <c r="G16586" s="1" t="s">
        <v>4232</v>
      </c>
      <c r="H16586">
        <v>41</v>
      </c>
      <c r="I16586" s="1" t="s">
        <v>3964</v>
      </c>
      <c r="J16586" s="1" t="s">
        <v>19</v>
      </c>
      <c r="K16586" s="1" t="s">
        <v>19</v>
      </c>
      <c r="L16586" s="3">
        <v>123101900593026</v>
      </c>
      <c r="M16586">
        <v>1</v>
      </c>
      <c r="N16586" s="1" t="s">
        <v>5759</v>
      </c>
      <c r="P16586" s="1" t="s">
        <v>5837</v>
      </c>
      <c r="Q16586">
        <v>1</v>
      </c>
    </row>
    <row r="16587" spans="1:17" x14ac:dyDescent="0.25">
      <c r="A16587">
        <v>2023</v>
      </c>
      <c r="B16587">
        <v>10</v>
      </c>
      <c r="C16587">
        <v>42</v>
      </c>
      <c r="D16587" s="1" t="s">
        <v>505</v>
      </c>
      <c r="E16587" s="1" t="s">
        <v>505</v>
      </c>
      <c r="F16587" s="1" t="s">
        <v>2551</v>
      </c>
      <c r="G16587" s="1" t="s">
        <v>3881</v>
      </c>
      <c r="H16587">
        <v>265</v>
      </c>
      <c r="I16587" s="1" t="s">
        <v>4753</v>
      </c>
      <c r="J16587" s="1" t="s">
        <v>3955</v>
      </c>
      <c r="K16587" s="1" t="s">
        <v>3958</v>
      </c>
      <c r="L16587" s="3">
        <v>123101700589885</v>
      </c>
      <c r="M16587">
        <v>1</v>
      </c>
      <c r="N16587" s="1" t="s">
        <v>19</v>
      </c>
      <c r="O16587">
        <v>508</v>
      </c>
      <c r="P16587" s="1" t="s">
        <v>5835</v>
      </c>
      <c r="Q16587">
        <v>1</v>
      </c>
    </row>
    <row r="16588" spans="1:17" x14ac:dyDescent="0.25">
      <c r="A16588">
        <v>2023</v>
      </c>
      <c r="B16588">
        <v>10</v>
      </c>
      <c r="C16588">
        <v>42</v>
      </c>
      <c r="D16588" s="1" t="s">
        <v>505</v>
      </c>
      <c r="E16588" s="1" t="s">
        <v>505</v>
      </c>
      <c r="F16588" s="1" t="s">
        <v>507</v>
      </c>
      <c r="G16588" s="1" t="s">
        <v>3881</v>
      </c>
      <c r="H16588">
        <v>44</v>
      </c>
      <c r="I16588" s="1" t="s">
        <v>4016</v>
      </c>
      <c r="J16588" s="1" t="s">
        <v>3955</v>
      </c>
      <c r="K16588" s="1" t="s">
        <v>3980</v>
      </c>
      <c r="L16588" s="3">
        <v>123101500586381</v>
      </c>
      <c r="M16588">
        <v>1</v>
      </c>
      <c r="N16588" s="1" t="s">
        <v>19</v>
      </c>
      <c r="O16588">
        <v>499</v>
      </c>
      <c r="P16588" s="1" t="s">
        <v>5835</v>
      </c>
      <c r="Q16588">
        <v>1</v>
      </c>
    </row>
    <row r="16589" spans="1:17" x14ac:dyDescent="0.25">
      <c r="A16589">
        <v>2023</v>
      </c>
      <c r="B16589">
        <v>10</v>
      </c>
      <c r="C16589">
        <v>42</v>
      </c>
      <c r="D16589" s="1" t="s">
        <v>505</v>
      </c>
      <c r="E16589" s="1" t="s">
        <v>505</v>
      </c>
      <c r="F16589" s="1" t="s">
        <v>509</v>
      </c>
      <c r="G16589" s="1" t="s">
        <v>3881</v>
      </c>
      <c r="H16589">
        <v>40</v>
      </c>
      <c r="I16589" s="1" t="s">
        <v>3883</v>
      </c>
      <c r="J16589" s="1" t="s">
        <v>3955</v>
      </c>
      <c r="K16589" s="1" t="s">
        <v>3979</v>
      </c>
      <c r="L16589" s="3">
        <v>123101600588827</v>
      </c>
      <c r="M16589">
        <v>1</v>
      </c>
      <c r="N16589" s="1" t="s">
        <v>19</v>
      </c>
      <c r="O16589">
        <v>1179</v>
      </c>
      <c r="P16589" s="1" t="s">
        <v>5835</v>
      </c>
      <c r="Q16589">
        <v>1</v>
      </c>
    </row>
    <row r="16590" spans="1:17" x14ac:dyDescent="0.25">
      <c r="A16590">
        <v>2023</v>
      </c>
      <c r="B16590">
        <v>10</v>
      </c>
      <c r="C16590">
        <v>42</v>
      </c>
      <c r="D16590" s="1" t="s">
        <v>505</v>
      </c>
      <c r="E16590" s="1" t="s">
        <v>505</v>
      </c>
      <c r="F16590" s="1" t="s">
        <v>509</v>
      </c>
      <c r="G16590" s="1" t="s">
        <v>3881</v>
      </c>
      <c r="H16590">
        <v>40</v>
      </c>
      <c r="I16590" s="1" t="s">
        <v>3883</v>
      </c>
      <c r="J16590" s="1" t="s">
        <v>3955</v>
      </c>
      <c r="K16590" s="1" t="s">
        <v>3958</v>
      </c>
      <c r="L16590" s="3">
        <v>123102000594753</v>
      </c>
      <c r="M16590">
        <v>1</v>
      </c>
      <c r="N16590" s="1" t="s">
        <v>19</v>
      </c>
      <c r="O16590">
        <v>609</v>
      </c>
      <c r="P16590" s="1" t="s">
        <v>5835</v>
      </c>
      <c r="Q16590">
        <v>1</v>
      </c>
    </row>
    <row r="16591" spans="1:17" x14ac:dyDescent="0.25">
      <c r="A16591">
        <v>2023</v>
      </c>
      <c r="B16591">
        <v>10</v>
      </c>
      <c r="C16591">
        <v>42</v>
      </c>
      <c r="D16591" s="1" t="s">
        <v>505</v>
      </c>
      <c r="E16591" s="1" t="s">
        <v>505</v>
      </c>
      <c r="F16591" s="1" t="s">
        <v>509</v>
      </c>
      <c r="G16591" s="1" t="s">
        <v>3881</v>
      </c>
      <c r="H16591">
        <v>42</v>
      </c>
      <c r="I16591" s="1" t="s">
        <v>3939</v>
      </c>
      <c r="J16591" s="1" t="s">
        <v>3955</v>
      </c>
      <c r="K16591" s="1" t="s">
        <v>3956</v>
      </c>
      <c r="L16591" s="3">
        <v>123101600588025</v>
      </c>
      <c r="M16591">
        <v>1</v>
      </c>
      <c r="N16591" s="1" t="s">
        <v>19</v>
      </c>
      <c r="O16591">
        <v>499</v>
      </c>
      <c r="P16591" s="1" t="s">
        <v>5835</v>
      </c>
      <c r="Q16591">
        <v>1</v>
      </c>
    </row>
    <row r="16592" spans="1:17" x14ac:dyDescent="0.25">
      <c r="A16592">
        <v>2023</v>
      </c>
      <c r="B16592">
        <v>10</v>
      </c>
      <c r="C16592">
        <v>42</v>
      </c>
      <c r="D16592" s="1" t="s">
        <v>505</v>
      </c>
      <c r="E16592" s="1" t="s">
        <v>505</v>
      </c>
      <c r="F16592" s="1" t="s">
        <v>509</v>
      </c>
      <c r="G16592" s="1" t="s">
        <v>4671</v>
      </c>
      <c r="H16592">
        <v>40</v>
      </c>
      <c r="I16592" s="1" t="s">
        <v>3883</v>
      </c>
      <c r="J16592" s="1" t="s">
        <v>3913</v>
      </c>
      <c r="K16592" s="1" t="s">
        <v>4490</v>
      </c>
      <c r="L16592" s="3">
        <v>123102100597371</v>
      </c>
      <c r="M16592">
        <v>1</v>
      </c>
      <c r="N16592" s="1" t="s">
        <v>5861</v>
      </c>
      <c r="P16592" s="1" t="s">
        <v>5837</v>
      </c>
      <c r="Q16592">
        <v>1</v>
      </c>
    </row>
    <row r="16593" spans="1:17" x14ac:dyDescent="0.25">
      <c r="A16593">
        <v>2023</v>
      </c>
      <c r="B16593">
        <v>10</v>
      </c>
      <c r="C16593">
        <v>42</v>
      </c>
      <c r="D16593" s="1" t="s">
        <v>505</v>
      </c>
      <c r="E16593" s="1" t="s">
        <v>505</v>
      </c>
      <c r="F16593" s="1" t="s">
        <v>509</v>
      </c>
      <c r="G16593" s="1" t="s">
        <v>4671</v>
      </c>
      <c r="H16593">
        <v>40</v>
      </c>
      <c r="I16593" s="1" t="s">
        <v>3883</v>
      </c>
      <c r="J16593" s="1" t="s">
        <v>19</v>
      </c>
      <c r="K16593" s="1" t="s">
        <v>19</v>
      </c>
      <c r="L16593" s="3">
        <v>123102100597371</v>
      </c>
      <c r="M16593">
        <v>1</v>
      </c>
      <c r="N16593" s="1" t="s">
        <v>5861</v>
      </c>
      <c r="P16593" s="1" t="s">
        <v>5837</v>
      </c>
      <c r="Q16593">
        <v>2</v>
      </c>
    </row>
    <row r="16594" spans="1:17" x14ac:dyDescent="0.25">
      <c r="A16594">
        <v>2023</v>
      </c>
      <c r="B16594">
        <v>10</v>
      </c>
      <c r="C16594">
        <v>42</v>
      </c>
      <c r="D16594" s="1" t="s">
        <v>505</v>
      </c>
      <c r="E16594" s="1" t="s">
        <v>505</v>
      </c>
      <c r="F16594" s="1" t="s">
        <v>510</v>
      </c>
      <c r="G16594" s="1" t="s">
        <v>3881</v>
      </c>
      <c r="H16594">
        <v>264</v>
      </c>
      <c r="I16594" s="1" t="s">
        <v>4637</v>
      </c>
      <c r="J16594" s="1" t="s">
        <v>3955</v>
      </c>
      <c r="K16594" s="1" t="s">
        <v>3967</v>
      </c>
      <c r="L16594" s="3">
        <v>123101500585650</v>
      </c>
      <c r="M16594">
        <v>1</v>
      </c>
      <c r="N16594" s="1" t="s">
        <v>19</v>
      </c>
      <c r="O16594">
        <v>619</v>
      </c>
      <c r="P16594" s="1" t="s">
        <v>5835</v>
      </c>
      <c r="Q16594">
        <v>1</v>
      </c>
    </row>
    <row r="16595" spans="1:17" x14ac:dyDescent="0.25">
      <c r="A16595">
        <v>2023</v>
      </c>
      <c r="B16595">
        <v>10</v>
      </c>
      <c r="C16595">
        <v>42</v>
      </c>
      <c r="D16595" s="1" t="s">
        <v>505</v>
      </c>
      <c r="E16595" s="1" t="s">
        <v>505</v>
      </c>
      <c r="F16595" s="1" t="s">
        <v>510</v>
      </c>
      <c r="G16595" s="1" t="s">
        <v>4671</v>
      </c>
      <c r="H16595">
        <v>40</v>
      </c>
      <c r="I16595" s="1" t="s">
        <v>3883</v>
      </c>
      <c r="J16595" s="1" t="s">
        <v>3955</v>
      </c>
      <c r="K16595" s="1" t="s">
        <v>4722</v>
      </c>
      <c r="L16595" s="3">
        <v>123101600588742</v>
      </c>
      <c r="M16595">
        <v>1</v>
      </c>
      <c r="N16595" s="1" t="s">
        <v>6056</v>
      </c>
      <c r="P16595" s="1" t="s">
        <v>5837</v>
      </c>
      <c r="Q16595">
        <v>1</v>
      </c>
    </row>
    <row r="16596" spans="1:17" x14ac:dyDescent="0.25">
      <c r="A16596">
        <v>2023</v>
      </c>
      <c r="B16596">
        <v>10</v>
      </c>
      <c r="C16596">
        <v>42</v>
      </c>
      <c r="D16596" s="1" t="s">
        <v>505</v>
      </c>
      <c r="E16596" s="1" t="s">
        <v>505</v>
      </c>
      <c r="F16596" s="1" t="s">
        <v>510</v>
      </c>
      <c r="G16596" s="1" t="s">
        <v>4671</v>
      </c>
      <c r="H16596">
        <v>40</v>
      </c>
      <c r="I16596" s="1" t="s">
        <v>3883</v>
      </c>
      <c r="J16596" s="1" t="s">
        <v>19</v>
      </c>
      <c r="K16596" s="1" t="s">
        <v>19</v>
      </c>
      <c r="L16596" s="3">
        <v>123101600588742</v>
      </c>
      <c r="M16596">
        <v>1</v>
      </c>
      <c r="N16596" s="1" t="s">
        <v>6056</v>
      </c>
      <c r="P16596" s="1" t="s">
        <v>5837</v>
      </c>
      <c r="Q16596">
        <v>2</v>
      </c>
    </row>
    <row r="16597" spans="1:17" x14ac:dyDescent="0.25">
      <c r="A16597">
        <v>2023</v>
      </c>
      <c r="B16597">
        <v>10</v>
      </c>
      <c r="C16597">
        <v>42</v>
      </c>
      <c r="D16597" s="1" t="s">
        <v>514</v>
      </c>
      <c r="E16597" s="1" t="s">
        <v>520</v>
      </c>
      <c r="F16597" s="1" t="s">
        <v>521</v>
      </c>
      <c r="G16597" s="1" t="s">
        <v>3881</v>
      </c>
      <c r="H16597">
        <v>8</v>
      </c>
      <c r="I16597" s="1" t="s">
        <v>3887</v>
      </c>
      <c r="J16597" s="1" t="s">
        <v>3913</v>
      </c>
      <c r="K16597" s="1" t="s">
        <v>4001</v>
      </c>
      <c r="L16597" s="3">
        <v>123101500586077</v>
      </c>
      <c r="M16597">
        <v>1</v>
      </c>
      <c r="N16597" s="1" t="s">
        <v>19</v>
      </c>
      <c r="O16597">
        <v>508</v>
      </c>
      <c r="P16597" s="1" t="s">
        <v>5835</v>
      </c>
      <c r="Q16597">
        <v>1</v>
      </c>
    </row>
    <row r="16598" spans="1:17" x14ac:dyDescent="0.25">
      <c r="A16598">
        <v>2023</v>
      </c>
      <c r="B16598">
        <v>10</v>
      </c>
      <c r="C16598">
        <v>42</v>
      </c>
      <c r="D16598" s="1" t="s">
        <v>514</v>
      </c>
      <c r="E16598" s="1" t="s">
        <v>520</v>
      </c>
      <c r="F16598" s="1" t="s">
        <v>521</v>
      </c>
      <c r="G16598" s="1" t="s">
        <v>3881</v>
      </c>
      <c r="H16598">
        <v>8</v>
      </c>
      <c r="I16598" s="1" t="s">
        <v>3887</v>
      </c>
      <c r="J16598" s="1" t="s">
        <v>19</v>
      </c>
      <c r="K16598" s="1" t="s">
        <v>19</v>
      </c>
      <c r="L16598" s="3">
        <v>123101500586077</v>
      </c>
      <c r="M16598">
        <v>1</v>
      </c>
      <c r="N16598" s="1" t="s">
        <v>5836</v>
      </c>
      <c r="P16598" s="1" t="s">
        <v>5837</v>
      </c>
      <c r="Q16598">
        <v>2</v>
      </c>
    </row>
    <row r="16599" spans="1:17" x14ac:dyDescent="0.25">
      <c r="A16599">
        <v>2023</v>
      </c>
      <c r="B16599">
        <v>10</v>
      </c>
      <c r="C16599">
        <v>42</v>
      </c>
      <c r="D16599" s="1" t="s">
        <v>514</v>
      </c>
      <c r="E16599" s="1" t="s">
        <v>520</v>
      </c>
      <c r="F16599" s="1" t="s">
        <v>522</v>
      </c>
      <c r="G16599" s="1" t="s">
        <v>3881</v>
      </c>
      <c r="H16599">
        <v>8</v>
      </c>
      <c r="I16599" s="1" t="s">
        <v>3887</v>
      </c>
      <c r="J16599" s="1" t="s">
        <v>3913</v>
      </c>
      <c r="K16599" s="1" t="s">
        <v>4327</v>
      </c>
      <c r="L16599" s="3">
        <v>123101900593927</v>
      </c>
      <c r="M16599">
        <v>1</v>
      </c>
      <c r="N16599" s="1" t="s">
        <v>5839</v>
      </c>
      <c r="P16599" s="1" t="s">
        <v>5837</v>
      </c>
      <c r="Q16599">
        <v>1</v>
      </c>
    </row>
    <row r="16600" spans="1:17" x14ac:dyDescent="0.25">
      <c r="A16600">
        <v>2023</v>
      </c>
      <c r="B16600">
        <v>10</v>
      </c>
      <c r="C16600">
        <v>42</v>
      </c>
      <c r="D16600" s="1" t="s">
        <v>514</v>
      </c>
      <c r="E16600" s="1" t="s">
        <v>520</v>
      </c>
      <c r="F16600" s="1" t="s">
        <v>522</v>
      </c>
      <c r="G16600" s="1" t="s">
        <v>3881</v>
      </c>
      <c r="H16600">
        <v>8</v>
      </c>
      <c r="I16600" s="1" t="s">
        <v>3887</v>
      </c>
      <c r="J16600" s="1" t="s">
        <v>19</v>
      </c>
      <c r="K16600" s="1" t="s">
        <v>19</v>
      </c>
      <c r="L16600" s="3">
        <v>123101900593927</v>
      </c>
      <c r="M16600">
        <v>1</v>
      </c>
      <c r="N16600" s="1" t="s">
        <v>5839</v>
      </c>
      <c r="P16600" s="1" t="s">
        <v>5837</v>
      </c>
      <c r="Q16600">
        <v>2</v>
      </c>
    </row>
    <row r="16601" spans="1:17" x14ac:dyDescent="0.25">
      <c r="A16601">
        <v>2023</v>
      </c>
      <c r="B16601">
        <v>10</v>
      </c>
      <c r="C16601">
        <v>42</v>
      </c>
      <c r="D16601" s="1" t="s">
        <v>514</v>
      </c>
      <c r="E16601" s="1" t="s">
        <v>545</v>
      </c>
      <c r="F16601" s="1" t="s">
        <v>2587</v>
      </c>
      <c r="G16601" s="1" t="s">
        <v>3881</v>
      </c>
      <c r="H16601">
        <v>8</v>
      </c>
      <c r="I16601" s="1" t="s">
        <v>3887</v>
      </c>
      <c r="J16601" s="1" t="s">
        <v>3955</v>
      </c>
      <c r="K16601" s="1" t="s">
        <v>3967</v>
      </c>
      <c r="L16601" s="3">
        <v>123101900593156</v>
      </c>
      <c r="M16601">
        <v>1</v>
      </c>
      <c r="N16601" s="1" t="s">
        <v>19</v>
      </c>
      <c r="O16601">
        <v>399</v>
      </c>
      <c r="P16601" s="1" t="s">
        <v>5835</v>
      </c>
      <c r="Q16601">
        <v>1</v>
      </c>
    </row>
    <row r="16602" spans="1:17" x14ac:dyDescent="0.25">
      <c r="A16602">
        <v>2023</v>
      </c>
      <c r="B16602">
        <v>10</v>
      </c>
      <c r="C16602">
        <v>42</v>
      </c>
      <c r="D16602" s="1" t="s">
        <v>514</v>
      </c>
      <c r="E16602" s="1" t="s">
        <v>545</v>
      </c>
      <c r="F16602" s="1" t="s">
        <v>510</v>
      </c>
      <c r="G16602" s="1" t="s">
        <v>3881</v>
      </c>
      <c r="H16602">
        <v>8</v>
      </c>
      <c r="I16602" s="1" t="s">
        <v>3887</v>
      </c>
      <c r="J16602" s="1" t="s">
        <v>3955</v>
      </c>
      <c r="K16602" s="1" t="s">
        <v>4582</v>
      </c>
      <c r="L16602" s="3">
        <v>123102000595507</v>
      </c>
      <c r="M16602">
        <v>1</v>
      </c>
      <c r="N16602" s="1" t="s">
        <v>5763</v>
      </c>
      <c r="P16602" s="1" t="s">
        <v>5837</v>
      </c>
      <c r="Q16602">
        <v>1</v>
      </c>
    </row>
    <row r="16603" spans="1:17" x14ac:dyDescent="0.25">
      <c r="A16603">
        <v>2023</v>
      </c>
      <c r="B16603">
        <v>10</v>
      </c>
      <c r="C16603">
        <v>42</v>
      </c>
      <c r="D16603" s="1" t="s">
        <v>514</v>
      </c>
      <c r="E16603" s="1" t="s">
        <v>545</v>
      </c>
      <c r="F16603" s="1" t="s">
        <v>510</v>
      </c>
      <c r="G16603" s="1" t="s">
        <v>3881</v>
      </c>
      <c r="H16603">
        <v>8</v>
      </c>
      <c r="I16603" s="1" t="s">
        <v>3887</v>
      </c>
      <c r="J16603" s="1" t="s">
        <v>3955</v>
      </c>
      <c r="K16603" s="1" t="s">
        <v>3967</v>
      </c>
      <c r="L16603" s="3">
        <v>123102000595507</v>
      </c>
      <c r="M16603">
        <v>1</v>
      </c>
      <c r="N16603" s="1" t="s">
        <v>19</v>
      </c>
      <c r="O16603">
        <v>569</v>
      </c>
      <c r="P16603" s="1" t="s">
        <v>5835</v>
      </c>
      <c r="Q16603">
        <v>2</v>
      </c>
    </row>
    <row r="16604" spans="1:17" x14ac:dyDescent="0.25">
      <c r="A16604">
        <v>2023</v>
      </c>
      <c r="B16604">
        <v>10</v>
      </c>
      <c r="C16604">
        <v>42</v>
      </c>
      <c r="D16604" s="1" t="s">
        <v>514</v>
      </c>
      <c r="E16604" s="1" t="s">
        <v>545</v>
      </c>
      <c r="F16604" s="1" t="s">
        <v>510</v>
      </c>
      <c r="G16604" s="1" t="s">
        <v>3881</v>
      </c>
      <c r="H16604">
        <v>8</v>
      </c>
      <c r="I16604" s="1" t="s">
        <v>3887</v>
      </c>
      <c r="J16604" s="1" t="s">
        <v>19</v>
      </c>
      <c r="K16604" s="1" t="s">
        <v>19</v>
      </c>
      <c r="L16604" s="3">
        <v>123102000595507</v>
      </c>
      <c r="M16604">
        <v>1</v>
      </c>
      <c r="N16604" s="1" t="s">
        <v>5763</v>
      </c>
      <c r="P16604" s="1" t="s">
        <v>5837</v>
      </c>
      <c r="Q16604">
        <v>3</v>
      </c>
    </row>
    <row r="16605" spans="1:17" x14ac:dyDescent="0.25">
      <c r="A16605">
        <v>2023</v>
      </c>
      <c r="B16605">
        <v>10</v>
      </c>
      <c r="C16605">
        <v>42</v>
      </c>
      <c r="D16605" s="1" t="s">
        <v>1246</v>
      </c>
      <c r="E16605" s="1" t="s">
        <v>1299</v>
      </c>
      <c r="F16605" s="1" t="s">
        <v>1300</v>
      </c>
      <c r="G16605" s="1" t="s">
        <v>4671</v>
      </c>
      <c r="H16605">
        <v>194</v>
      </c>
      <c r="I16605" s="1" t="s">
        <v>4392</v>
      </c>
      <c r="J16605" s="1" t="s">
        <v>3913</v>
      </c>
      <c r="K16605" s="1" t="s">
        <v>4490</v>
      </c>
      <c r="L16605" s="3">
        <v>123102000594647</v>
      </c>
      <c r="M16605">
        <v>1</v>
      </c>
      <c r="N16605" s="1" t="s">
        <v>6087</v>
      </c>
      <c r="P16605" s="1" t="s">
        <v>5837</v>
      </c>
      <c r="Q16605">
        <v>1</v>
      </c>
    </row>
    <row r="16606" spans="1:17" x14ac:dyDescent="0.25">
      <c r="A16606">
        <v>2023</v>
      </c>
      <c r="B16606">
        <v>10</v>
      </c>
      <c r="C16606">
        <v>42</v>
      </c>
      <c r="D16606" s="1" t="s">
        <v>1246</v>
      </c>
      <c r="E16606" s="1" t="s">
        <v>1299</v>
      </c>
      <c r="F16606" s="1" t="s">
        <v>1300</v>
      </c>
      <c r="G16606" s="1" t="s">
        <v>4671</v>
      </c>
      <c r="H16606">
        <v>194</v>
      </c>
      <c r="I16606" s="1" t="s">
        <v>4392</v>
      </c>
      <c r="J16606" s="1" t="s">
        <v>19</v>
      </c>
      <c r="K16606" s="1" t="s">
        <v>19</v>
      </c>
      <c r="L16606" s="3">
        <v>123102000594647</v>
      </c>
      <c r="M16606">
        <v>1</v>
      </c>
      <c r="N16606" s="1" t="s">
        <v>6087</v>
      </c>
      <c r="P16606" s="1" t="s">
        <v>5837</v>
      </c>
      <c r="Q16606">
        <v>2</v>
      </c>
    </row>
    <row r="16607" spans="1:17" x14ac:dyDescent="0.25">
      <c r="A16607">
        <v>2023</v>
      </c>
      <c r="B16607">
        <v>10</v>
      </c>
      <c r="C16607">
        <v>42</v>
      </c>
      <c r="D16607" s="1" t="s">
        <v>1246</v>
      </c>
      <c r="E16607" s="1" t="s">
        <v>1299</v>
      </c>
      <c r="F16607" s="1" t="s">
        <v>3181</v>
      </c>
      <c r="G16607" s="1" t="s">
        <v>4232</v>
      </c>
      <c r="H16607">
        <v>252</v>
      </c>
      <c r="I16607" s="1" t="s">
        <v>4759</v>
      </c>
      <c r="J16607" s="1" t="s">
        <v>19</v>
      </c>
      <c r="K16607" s="1" t="s">
        <v>19</v>
      </c>
      <c r="L16607" s="3">
        <v>123101900593651</v>
      </c>
      <c r="M16607">
        <v>1</v>
      </c>
      <c r="N16607" s="1" t="s">
        <v>5852</v>
      </c>
      <c r="P16607" s="1" t="s">
        <v>5837</v>
      </c>
      <c r="Q16607">
        <v>1</v>
      </c>
    </row>
    <row r="16608" spans="1:17" x14ac:dyDescent="0.25">
      <c r="A16608">
        <v>2023</v>
      </c>
      <c r="B16608">
        <v>10</v>
      </c>
      <c r="C16608">
        <v>42</v>
      </c>
      <c r="D16608" s="1" t="s">
        <v>1246</v>
      </c>
      <c r="E16608" s="1" t="s">
        <v>1299</v>
      </c>
      <c r="F16608" s="1" t="s">
        <v>3185</v>
      </c>
      <c r="G16608" s="1" t="s">
        <v>3881</v>
      </c>
      <c r="H16608">
        <v>253</v>
      </c>
      <c r="I16608" s="1" t="s">
        <v>4822</v>
      </c>
      <c r="J16608" s="1" t="s">
        <v>3913</v>
      </c>
      <c r="K16608" s="1" t="s">
        <v>3968</v>
      </c>
      <c r="L16608" s="3">
        <v>123101500585506</v>
      </c>
      <c r="M16608">
        <v>1</v>
      </c>
      <c r="N16608" s="1" t="s">
        <v>19</v>
      </c>
      <c r="O16608">
        <v>399</v>
      </c>
      <c r="P16608" s="1" t="s">
        <v>5835</v>
      </c>
      <c r="Q16608">
        <v>1</v>
      </c>
    </row>
    <row r="16609" spans="1:17" x14ac:dyDescent="0.25">
      <c r="A16609">
        <v>2023</v>
      </c>
      <c r="B16609">
        <v>10</v>
      </c>
      <c r="C16609">
        <v>42</v>
      </c>
      <c r="D16609" s="1" t="s">
        <v>1246</v>
      </c>
      <c r="E16609" s="1" t="s">
        <v>1299</v>
      </c>
      <c r="F16609" s="1" t="s">
        <v>3191</v>
      </c>
      <c r="G16609" s="1" t="s">
        <v>4671</v>
      </c>
      <c r="H16609">
        <v>244</v>
      </c>
      <c r="I16609" s="1" t="s">
        <v>4675</v>
      </c>
      <c r="J16609" s="1" t="s">
        <v>3955</v>
      </c>
      <c r="K16609" s="1" t="s">
        <v>4582</v>
      </c>
      <c r="L16609" s="3">
        <v>123101600588797</v>
      </c>
      <c r="M16609">
        <v>1</v>
      </c>
      <c r="N16609" s="1" t="s">
        <v>6127</v>
      </c>
      <c r="P16609" s="1" t="s">
        <v>5837</v>
      </c>
      <c r="Q16609">
        <v>1</v>
      </c>
    </row>
    <row r="16610" spans="1:17" x14ac:dyDescent="0.25">
      <c r="A16610">
        <v>2023</v>
      </c>
      <c r="B16610">
        <v>10</v>
      </c>
      <c r="C16610">
        <v>42</v>
      </c>
      <c r="D16610" s="1" t="s">
        <v>1246</v>
      </c>
      <c r="E16610" s="1" t="s">
        <v>1299</v>
      </c>
      <c r="F16610" s="1" t="s">
        <v>3191</v>
      </c>
      <c r="G16610" s="1" t="s">
        <v>4671</v>
      </c>
      <c r="H16610">
        <v>244</v>
      </c>
      <c r="I16610" s="1" t="s">
        <v>4675</v>
      </c>
      <c r="J16610" s="1" t="s">
        <v>19</v>
      </c>
      <c r="K16610" s="1" t="s">
        <v>19</v>
      </c>
      <c r="L16610" s="3">
        <v>123101600588797</v>
      </c>
      <c r="M16610">
        <v>1</v>
      </c>
      <c r="N16610" s="1" t="s">
        <v>6127</v>
      </c>
      <c r="P16610" s="1" t="s">
        <v>5837</v>
      </c>
      <c r="Q16610">
        <v>2</v>
      </c>
    </row>
    <row r="16611" spans="1:17" x14ac:dyDescent="0.25">
      <c r="A16611">
        <v>2023</v>
      </c>
      <c r="B16611">
        <v>10</v>
      </c>
      <c r="C16611">
        <v>42</v>
      </c>
      <c r="D16611" s="1" t="s">
        <v>552</v>
      </c>
      <c r="E16611" s="1" t="s">
        <v>552</v>
      </c>
      <c r="F16611" s="1" t="s">
        <v>559</v>
      </c>
      <c r="G16611" s="1" t="s">
        <v>3881</v>
      </c>
      <c r="H16611">
        <v>221</v>
      </c>
      <c r="I16611" s="1" t="s">
        <v>4615</v>
      </c>
      <c r="J16611" s="1" t="s">
        <v>3955</v>
      </c>
      <c r="K16611" s="1" t="s">
        <v>3967</v>
      </c>
      <c r="L16611" s="3">
        <v>123102000595996</v>
      </c>
      <c r="M16611">
        <v>1</v>
      </c>
      <c r="N16611" s="1" t="s">
        <v>19</v>
      </c>
      <c r="O16611">
        <v>399</v>
      </c>
      <c r="P16611" s="1" t="s">
        <v>5835</v>
      </c>
      <c r="Q16611">
        <v>1</v>
      </c>
    </row>
    <row r="16612" spans="1:17" x14ac:dyDescent="0.25">
      <c r="A16612">
        <v>2023</v>
      </c>
      <c r="B16612">
        <v>10</v>
      </c>
      <c r="C16612">
        <v>42</v>
      </c>
      <c r="D16612" s="1" t="s">
        <v>1898</v>
      </c>
      <c r="E16612" s="1" t="s">
        <v>1914</v>
      </c>
      <c r="F16612" s="1" t="s">
        <v>3650</v>
      </c>
      <c r="G16612" s="1" t="s">
        <v>4671</v>
      </c>
      <c r="H16612">
        <v>226</v>
      </c>
      <c r="I16612" s="1" t="s">
        <v>4683</v>
      </c>
      <c r="J16612" s="1" t="s">
        <v>3913</v>
      </c>
      <c r="K16612" s="1" t="s">
        <v>4327</v>
      </c>
      <c r="L16612" s="3">
        <v>123102000595262</v>
      </c>
      <c r="M16612">
        <v>1</v>
      </c>
      <c r="N16612" s="1" t="s">
        <v>5861</v>
      </c>
      <c r="P16612" s="1" t="s">
        <v>5837</v>
      </c>
      <c r="Q16612">
        <v>1</v>
      </c>
    </row>
    <row r="16613" spans="1:17" x14ac:dyDescent="0.25">
      <c r="A16613">
        <v>2023</v>
      </c>
      <c r="B16613">
        <v>10</v>
      </c>
      <c r="C16613">
        <v>42</v>
      </c>
      <c r="D16613" s="1" t="s">
        <v>1898</v>
      </c>
      <c r="E16613" s="1" t="s">
        <v>1914</v>
      </c>
      <c r="F16613" s="1" t="s">
        <v>3650</v>
      </c>
      <c r="G16613" s="1" t="s">
        <v>4671</v>
      </c>
      <c r="H16613">
        <v>226</v>
      </c>
      <c r="I16613" s="1" t="s">
        <v>4683</v>
      </c>
      <c r="J16613" s="1" t="s">
        <v>19</v>
      </c>
      <c r="K16613" s="1" t="s">
        <v>19</v>
      </c>
      <c r="L16613" s="3">
        <v>123102000595262</v>
      </c>
      <c r="M16613">
        <v>1</v>
      </c>
      <c r="N16613" s="1" t="s">
        <v>5861</v>
      </c>
      <c r="P16613" s="1" t="s">
        <v>5837</v>
      </c>
      <c r="Q16613">
        <v>2</v>
      </c>
    </row>
    <row r="16614" spans="1:17" x14ac:dyDescent="0.25">
      <c r="A16614">
        <v>2023</v>
      </c>
      <c r="B16614">
        <v>10</v>
      </c>
      <c r="C16614">
        <v>42</v>
      </c>
      <c r="D16614" s="1" t="s">
        <v>1898</v>
      </c>
      <c r="E16614" s="1" t="s">
        <v>1923</v>
      </c>
      <c r="F16614" s="1" t="s">
        <v>3664</v>
      </c>
      <c r="G16614" s="1" t="s">
        <v>3881</v>
      </c>
      <c r="H16614">
        <v>80</v>
      </c>
      <c r="I16614" s="1" t="s">
        <v>4112</v>
      </c>
      <c r="J16614" s="1" t="s">
        <v>3955</v>
      </c>
      <c r="K16614" s="1" t="s">
        <v>3967</v>
      </c>
      <c r="L16614" s="3">
        <v>123101600588872</v>
      </c>
      <c r="M16614">
        <v>1</v>
      </c>
      <c r="N16614" s="1" t="s">
        <v>19</v>
      </c>
      <c r="O16614">
        <v>1279</v>
      </c>
      <c r="P16614" s="1" t="s">
        <v>5835</v>
      </c>
      <c r="Q16614">
        <v>1</v>
      </c>
    </row>
    <row r="16615" spans="1:17" x14ac:dyDescent="0.25">
      <c r="A16615">
        <v>2023</v>
      </c>
      <c r="B16615">
        <v>10</v>
      </c>
      <c r="C16615">
        <v>42</v>
      </c>
      <c r="D16615" s="1" t="s">
        <v>1898</v>
      </c>
      <c r="E16615" s="1" t="s">
        <v>1925</v>
      </c>
      <c r="F16615" s="1" t="s">
        <v>1928</v>
      </c>
      <c r="G16615" s="1" t="s">
        <v>4232</v>
      </c>
      <c r="H16615">
        <v>80</v>
      </c>
      <c r="I16615" s="1" t="s">
        <v>4112</v>
      </c>
      <c r="J16615" s="1" t="s">
        <v>19</v>
      </c>
      <c r="K16615" s="1" t="s">
        <v>19</v>
      </c>
      <c r="L16615" s="3">
        <v>123101600587028</v>
      </c>
      <c r="M16615">
        <v>1</v>
      </c>
      <c r="N16615" s="1" t="s">
        <v>6394</v>
      </c>
      <c r="P16615" s="1" t="s">
        <v>5837</v>
      </c>
      <c r="Q16615">
        <v>1</v>
      </c>
    </row>
    <row r="16616" spans="1:17" x14ac:dyDescent="0.25">
      <c r="A16616">
        <v>2023</v>
      </c>
      <c r="B16616">
        <v>10</v>
      </c>
      <c r="C16616">
        <v>42</v>
      </c>
      <c r="D16616" s="1" t="s">
        <v>1898</v>
      </c>
      <c r="E16616" s="1" t="s">
        <v>1946</v>
      </c>
      <c r="F16616" s="1" t="s">
        <v>1949</v>
      </c>
      <c r="G16616" s="1" t="s">
        <v>3881</v>
      </c>
      <c r="H16616">
        <v>80</v>
      </c>
      <c r="I16616" s="1" t="s">
        <v>4112</v>
      </c>
      <c r="J16616" s="1" t="s">
        <v>3955</v>
      </c>
      <c r="K16616" s="1" t="s">
        <v>3967</v>
      </c>
      <c r="L16616" s="3">
        <v>123101800592419</v>
      </c>
      <c r="M16616">
        <v>1</v>
      </c>
      <c r="N16616" s="1" t="s">
        <v>19</v>
      </c>
      <c r="O16616">
        <v>508</v>
      </c>
      <c r="P16616" s="1" t="s">
        <v>5835</v>
      </c>
      <c r="Q16616">
        <v>1</v>
      </c>
    </row>
    <row r="16617" spans="1:17" x14ac:dyDescent="0.25">
      <c r="A16617">
        <v>2023</v>
      </c>
      <c r="B16617">
        <v>10</v>
      </c>
      <c r="C16617">
        <v>42</v>
      </c>
      <c r="D16617" s="1" t="s">
        <v>1898</v>
      </c>
      <c r="E16617" s="1" t="s">
        <v>1946</v>
      </c>
      <c r="F16617" s="1" t="s">
        <v>1949</v>
      </c>
      <c r="G16617" s="1" t="s">
        <v>4232</v>
      </c>
      <c r="H16617">
        <v>80</v>
      </c>
      <c r="I16617" s="1" t="s">
        <v>4112</v>
      </c>
      <c r="J16617" s="1" t="s">
        <v>19</v>
      </c>
      <c r="K16617" s="1" t="s">
        <v>19</v>
      </c>
      <c r="L16617" s="3">
        <v>123101600587912</v>
      </c>
      <c r="M16617">
        <v>1</v>
      </c>
      <c r="N16617" s="1" t="s">
        <v>5875</v>
      </c>
      <c r="P16617" s="1" t="s">
        <v>5837</v>
      </c>
      <c r="Q16617">
        <v>1</v>
      </c>
    </row>
    <row r="16618" spans="1:17" x14ac:dyDescent="0.25">
      <c r="A16618">
        <v>2023</v>
      </c>
      <c r="B16618">
        <v>10</v>
      </c>
      <c r="C16618">
        <v>42</v>
      </c>
      <c r="D16618" s="1" t="s">
        <v>1898</v>
      </c>
      <c r="E16618" s="1" t="s">
        <v>1962</v>
      </c>
      <c r="F16618" s="1" t="s">
        <v>1964</v>
      </c>
      <c r="G16618" s="1" t="s">
        <v>3881</v>
      </c>
      <c r="H16618">
        <v>405</v>
      </c>
      <c r="I16618" s="1" t="s">
        <v>4865</v>
      </c>
      <c r="J16618" s="1" t="s">
        <v>3913</v>
      </c>
      <c r="K16618" s="1" t="s">
        <v>4001</v>
      </c>
      <c r="L16618" s="3">
        <v>123102100597821</v>
      </c>
      <c r="M16618">
        <v>1</v>
      </c>
      <c r="N16618" s="1" t="s">
        <v>19</v>
      </c>
      <c r="O16618">
        <v>378</v>
      </c>
      <c r="P16618" s="1" t="s">
        <v>5835</v>
      </c>
      <c r="Q16618">
        <v>1</v>
      </c>
    </row>
    <row r="16619" spans="1:17" x14ac:dyDescent="0.25">
      <c r="A16619">
        <v>2023</v>
      </c>
      <c r="B16619">
        <v>10</v>
      </c>
      <c r="C16619">
        <v>42</v>
      </c>
      <c r="D16619" s="1" t="s">
        <v>1898</v>
      </c>
      <c r="E16619" s="1" t="s">
        <v>1962</v>
      </c>
      <c r="F16619" s="1" t="s">
        <v>1964</v>
      </c>
      <c r="G16619" s="1" t="s">
        <v>4232</v>
      </c>
      <c r="H16619">
        <v>405</v>
      </c>
      <c r="I16619" s="1" t="s">
        <v>4865</v>
      </c>
      <c r="J16619" s="1" t="s">
        <v>19</v>
      </c>
      <c r="K16619" s="1" t="s">
        <v>19</v>
      </c>
      <c r="L16619" s="3">
        <v>123101500586640</v>
      </c>
      <c r="M16619">
        <v>1</v>
      </c>
      <c r="N16619" s="1" t="s">
        <v>4919</v>
      </c>
      <c r="P16619" s="1" t="s">
        <v>5837</v>
      </c>
      <c r="Q16619">
        <v>1</v>
      </c>
    </row>
    <row r="16620" spans="1:17" x14ac:dyDescent="0.25">
      <c r="A16620">
        <v>2023</v>
      </c>
      <c r="B16620">
        <v>10</v>
      </c>
      <c r="C16620">
        <v>42</v>
      </c>
      <c r="D16620" s="1" t="s">
        <v>1971</v>
      </c>
      <c r="E16620" s="1" t="s">
        <v>2018</v>
      </c>
      <c r="F16620" s="1" t="s">
        <v>3749</v>
      </c>
      <c r="G16620" s="1" t="s">
        <v>4232</v>
      </c>
      <c r="H16620">
        <v>174</v>
      </c>
      <c r="I16620" s="1" t="s">
        <v>4167</v>
      </c>
      <c r="J16620" s="1" t="s">
        <v>19</v>
      </c>
      <c r="K16620" s="1" t="s">
        <v>19</v>
      </c>
      <c r="L16620" s="3">
        <v>123102000596498</v>
      </c>
      <c r="M16620">
        <v>1</v>
      </c>
      <c r="N16620" s="1" t="s">
        <v>6053</v>
      </c>
      <c r="P16620" s="1" t="s">
        <v>5837</v>
      </c>
      <c r="Q16620">
        <v>1</v>
      </c>
    </row>
    <row r="16621" spans="1:17" x14ac:dyDescent="0.25">
      <c r="A16621">
        <v>2023</v>
      </c>
      <c r="B16621">
        <v>10</v>
      </c>
      <c r="C16621">
        <v>42</v>
      </c>
      <c r="D16621" s="1" t="s">
        <v>1971</v>
      </c>
      <c r="E16621" s="1" t="s">
        <v>2046</v>
      </c>
      <c r="F16621" s="1" t="s">
        <v>3765</v>
      </c>
      <c r="G16621" s="1" t="s">
        <v>3881</v>
      </c>
      <c r="H16621">
        <v>322</v>
      </c>
      <c r="I16621" s="1" t="s">
        <v>4776</v>
      </c>
      <c r="J16621" s="1" t="s">
        <v>3955</v>
      </c>
      <c r="K16621" s="1" t="s">
        <v>3958</v>
      </c>
      <c r="L16621" s="3">
        <v>123101600587882</v>
      </c>
      <c r="M16621">
        <v>1</v>
      </c>
      <c r="N16621" s="1" t="s">
        <v>19</v>
      </c>
      <c r="O16621">
        <v>508</v>
      </c>
      <c r="P16621" s="1" t="s">
        <v>5835</v>
      </c>
      <c r="Q16621">
        <v>1</v>
      </c>
    </row>
    <row r="16622" spans="1:17" x14ac:dyDescent="0.25">
      <c r="A16622">
        <v>2023</v>
      </c>
      <c r="B16622">
        <v>10</v>
      </c>
      <c r="C16622">
        <v>42</v>
      </c>
      <c r="D16622" s="1" t="s">
        <v>1971</v>
      </c>
      <c r="E16622" s="1" t="s">
        <v>2046</v>
      </c>
      <c r="F16622" s="1" t="s">
        <v>3768</v>
      </c>
      <c r="G16622" s="1" t="s">
        <v>4671</v>
      </c>
      <c r="H16622">
        <v>322</v>
      </c>
      <c r="I16622" s="1" t="s">
        <v>4776</v>
      </c>
      <c r="J16622" s="1" t="s">
        <v>3955</v>
      </c>
      <c r="K16622" s="1" t="s">
        <v>4582</v>
      </c>
      <c r="L16622" s="3">
        <v>123101800592334</v>
      </c>
      <c r="M16622">
        <v>1</v>
      </c>
      <c r="N16622" s="1" t="s">
        <v>6127</v>
      </c>
      <c r="P16622" s="1" t="s">
        <v>5837</v>
      </c>
      <c r="Q16622">
        <v>1</v>
      </c>
    </row>
    <row r="16623" spans="1:17" x14ac:dyDescent="0.25">
      <c r="A16623">
        <v>2023</v>
      </c>
      <c r="B16623">
        <v>10</v>
      </c>
      <c r="C16623">
        <v>42</v>
      </c>
      <c r="D16623" s="1" t="s">
        <v>1971</v>
      </c>
      <c r="E16623" s="1" t="s">
        <v>2046</v>
      </c>
      <c r="F16623" s="1" t="s">
        <v>3768</v>
      </c>
      <c r="G16623" s="1" t="s">
        <v>4671</v>
      </c>
      <c r="H16623">
        <v>322</v>
      </c>
      <c r="I16623" s="1" t="s">
        <v>4776</v>
      </c>
      <c r="J16623" s="1" t="s">
        <v>19</v>
      </c>
      <c r="K16623" s="1" t="s">
        <v>19</v>
      </c>
      <c r="L16623" s="3">
        <v>123101800592334</v>
      </c>
      <c r="M16623">
        <v>1</v>
      </c>
      <c r="N16623" s="1" t="s">
        <v>6127</v>
      </c>
      <c r="P16623" s="1" t="s">
        <v>5837</v>
      </c>
      <c r="Q16623">
        <v>2</v>
      </c>
    </row>
    <row r="16624" spans="1:17" x14ac:dyDescent="0.25">
      <c r="A16624">
        <v>2023</v>
      </c>
      <c r="B16624">
        <v>10</v>
      </c>
      <c r="C16624">
        <v>42</v>
      </c>
      <c r="D16624" s="1" t="s">
        <v>1971</v>
      </c>
      <c r="E16624" s="1" t="s">
        <v>2046</v>
      </c>
      <c r="F16624" s="1" t="s">
        <v>3770</v>
      </c>
      <c r="G16624" s="1" t="s">
        <v>4232</v>
      </c>
      <c r="H16624">
        <v>322</v>
      </c>
      <c r="I16624" s="1" t="s">
        <v>4776</v>
      </c>
      <c r="J16624" s="1" t="s">
        <v>19</v>
      </c>
      <c r="K16624" s="1" t="s">
        <v>19</v>
      </c>
      <c r="L16624" s="3">
        <v>123101700589694</v>
      </c>
      <c r="M16624">
        <v>1</v>
      </c>
      <c r="N16624" s="1" t="s">
        <v>6015</v>
      </c>
      <c r="P16624" s="1" t="s">
        <v>5837</v>
      </c>
      <c r="Q16624">
        <v>1</v>
      </c>
    </row>
    <row r="16625" spans="1:17" x14ac:dyDescent="0.25">
      <c r="A16625">
        <v>2023</v>
      </c>
      <c r="B16625">
        <v>10</v>
      </c>
      <c r="C16625">
        <v>42</v>
      </c>
      <c r="D16625" s="1" t="s">
        <v>1366</v>
      </c>
      <c r="E16625" s="1" t="s">
        <v>1367</v>
      </c>
      <c r="F16625" s="1" t="s">
        <v>19</v>
      </c>
      <c r="G16625" s="1" t="s">
        <v>4232</v>
      </c>
      <c r="H16625">
        <v>210</v>
      </c>
      <c r="I16625" s="1" t="s">
        <v>4746</v>
      </c>
      <c r="J16625" s="1" t="s">
        <v>3955</v>
      </c>
      <c r="K16625" s="1" t="s">
        <v>4582</v>
      </c>
      <c r="L16625" s="3">
        <v>123101500586152</v>
      </c>
      <c r="M16625">
        <v>1</v>
      </c>
      <c r="N16625" s="1" t="s">
        <v>6015</v>
      </c>
      <c r="P16625" s="1" t="s">
        <v>5837</v>
      </c>
      <c r="Q16625">
        <v>1</v>
      </c>
    </row>
    <row r="16626" spans="1:17" x14ac:dyDescent="0.25">
      <c r="A16626">
        <v>2023</v>
      </c>
      <c r="B16626">
        <v>10</v>
      </c>
      <c r="C16626">
        <v>42</v>
      </c>
      <c r="D16626" s="1" t="s">
        <v>1366</v>
      </c>
      <c r="E16626" s="1" t="s">
        <v>1367</v>
      </c>
      <c r="F16626" s="1" t="s">
        <v>19</v>
      </c>
      <c r="G16626" s="1" t="s">
        <v>4232</v>
      </c>
      <c r="H16626">
        <v>210</v>
      </c>
      <c r="I16626" s="1" t="s">
        <v>4746</v>
      </c>
      <c r="J16626" s="1" t="s">
        <v>19</v>
      </c>
      <c r="K16626" s="1" t="s">
        <v>19</v>
      </c>
      <c r="L16626" s="3">
        <v>123101500586152</v>
      </c>
      <c r="M16626">
        <v>1</v>
      </c>
      <c r="N16626" s="1" t="s">
        <v>6015</v>
      </c>
      <c r="P16626" s="1" t="s">
        <v>5837</v>
      </c>
      <c r="Q16626">
        <v>2</v>
      </c>
    </row>
    <row r="16627" spans="1:17" x14ac:dyDescent="0.25">
      <c r="A16627">
        <v>2023</v>
      </c>
      <c r="B16627">
        <v>10</v>
      </c>
      <c r="C16627">
        <v>42</v>
      </c>
      <c r="D16627" s="1" t="s">
        <v>1366</v>
      </c>
      <c r="E16627" s="1" t="s">
        <v>1396</v>
      </c>
      <c r="F16627" s="1" t="s">
        <v>1397</v>
      </c>
      <c r="G16627" s="1" t="s">
        <v>4232</v>
      </c>
      <c r="H16627">
        <v>22</v>
      </c>
      <c r="I16627" s="1" t="s">
        <v>3920</v>
      </c>
      <c r="J16627" s="1" t="s">
        <v>19</v>
      </c>
      <c r="K16627" s="1" t="s">
        <v>19</v>
      </c>
      <c r="L16627" s="3">
        <v>123102000596313</v>
      </c>
      <c r="M16627">
        <v>1</v>
      </c>
      <c r="N16627" s="1" t="s">
        <v>5116</v>
      </c>
      <c r="P16627" s="1" t="s">
        <v>5837</v>
      </c>
      <c r="Q16627">
        <v>1</v>
      </c>
    </row>
    <row r="16628" spans="1:17" x14ac:dyDescent="0.25">
      <c r="A16628">
        <v>2023</v>
      </c>
      <c r="B16628">
        <v>10</v>
      </c>
      <c r="C16628">
        <v>42</v>
      </c>
      <c r="D16628" s="1" t="s">
        <v>1366</v>
      </c>
      <c r="E16628" s="1" t="s">
        <v>1401</v>
      </c>
      <c r="F16628" s="1" t="s">
        <v>3271</v>
      </c>
      <c r="G16628" s="1" t="s">
        <v>4232</v>
      </c>
      <c r="H16628">
        <v>207</v>
      </c>
      <c r="I16628" s="1" t="s">
        <v>4514</v>
      </c>
      <c r="J16628" s="1" t="s">
        <v>19</v>
      </c>
      <c r="K16628" s="1" t="s">
        <v>19</v>
      </c>
      <c r="L16628" s="3">
        <v>123102000594685</v>
      </c>
      <c r="M16628">
        <v>1</v>
      </c>
      <c r="N16628" s="1" t="s">
        <v>6049</v>
      </c>
      <c r="P16628" s="1" t="s">
        <v>5837</v>
      </c>
      <c r="Q16628">
        <v>1</v>
      </c>
    </row>
    <row r="16629" spans="1:17" x14ac:dyDescent="0.25">
      <c r="A16629">
        <v>2023</v>
      </c>
      <c r="B16629">
        <v>10</v>
      </c>
      <c r="C16629">
        <v>42</v>
      </c>
      <c r="D16629" s="1" t="s">
        <v>1366</v>
      </c>
      <c r="E16629" s="1" t="s">
        <v>1401</v>
      </c>
      <c r="F16629" s="1" t="s">
        <v>3272</v>
      </c>
      <c r="G16629" s="1" t="s">
        <v>3881</v>
      </c>
      <c r="H16629">
        <v>243</v>
      </c>
      <c r="I16629" s="1" t="s">
        <v>4572</v>
      </c>
      <c r="J16629" s="1" t="s">
        <v>3955</v>
      </c>
      <c r="K16629" s="1" t="s">
        <v>3956</v>
      </c>
      <c r="L16629" s="3">
        <v>123101500586695</v>
      </c>
      <c r="M16629">
        <v>1</v>
      </c>
      <c r="N16629" s="1" t="s">
        <v>19</v>
      </c>
      <c r="O16629">
        <v>1279</v>
      </c>
      <c r="P16629" s="1" t="s">
        <v>5835</v>
      </c>
      <c r="Q16629">
        <v>1</v>
      </c>
    </row>
    <row r="16630" spans="1:17" x14ac:dyDescent="0.25">
      <c r="A16630">
        <v>2023</v>
      </c>
      <c r="B16630">
        <v>10</v>
      </c>
      <c r="C16630">
        <v>42</v>
      </c>
      <c r="D16630" s="1" t="s">
        <v>1366</v>
      </c>
      <c r="E16630" s="1" t="s">
        <v>1403</v>
      </c>
      <c r="F16630" s="1" t="s">
        <v>3274</v>
      </c>
      <c r="G16630" s="1" t="s">
        <v>3881</v>
      </c>
      <c r="H16630">
        <v>22</v>
      </c>
      <c r="I16630" s="1" t="s">
        <v>3920</v>
      </c>
      <c r="J16630" s="1" t="s">
        <v>3955</v>
      </c>
      <c r="K16630" s="1" t="s">
        <v>3967</v>
      </c>
      <c r="L16630" s="3">
        <v>123101500585407</v>
      </c>
      <c r="M16630">
        <v>1</v>
      </c>
      <c r="N16630" s="1" t="s">
        <v>19</v>
      </c>
      <c r="O16630">
        <v>399</v>
      </c>
      <c r="P16630" s="1" t="s">
        <v>5835</v>
      </c>
      <c r="Q16630">
        <v>1</v>
      </c>
    </row>
    <row r="16631" spans="1:17" x14ac:dyDescent="0.25">
      <c r="A16631">
        <v>2023</v>
      </c>
      <c r="B16631">
        <v>10</v>
      </c>
      <c r="C16631">
        <v>42</v>
      </c>
      <c r="D16631" s="1" t="s">
        <v>1366</v>
      </c>
      <c r="E16631" s="1" t="s">
        <v>1403</v>
      </c>
      <c r="F16631" s="1" t="s">
        <v>1407</v>
      </c>
      <c r="G16631" s="1" t="s">
        <v>4232</v>
      </c>
      <c r="H16631">
        <v>194</v>
      </c>
      <c r="I16631" s="1" t="s">
        <v>4392</v>
      </c>
      <c r="J16631" s="1" t="s">
        <v>19</v>
      </c>
      <c r="K16631" s="1" t="s">
        <v>19</v>
      </c>
      <c r="L16631" s="3">
        <v>123101500585001</v>
      </c>
      <c r="M16631">
        <v>1</v>
      </c>
      <c r="N16631" s="1" t="s">
        <v>6214</v>
      </c>
      <c r="P16631" s="1" t="s">
        <v>5837</v>
      </c>
      <c r="Q16631">
        <v>1</v>
      </c>
    </row>
    <row r="16632" spans="1:17" x14ac:dyDescent="0.25">
      <c r="A16632">
        <v>2023</v>
      </c>
      <c r="B16632">
        <v>10</v>
      </c>
      <c r="C16632">
        <v>42</v>
      </c>
      <c r="D16632" s="1" t="s">
        <v>1366</v>
      </c>
      <c r="E16632" s="1" t="s">
        <v>1403</v>
      </c>
      <c r="F16632" s="1" t="s">
        <v>1815</v>
      </c>
      <c r="G16632" s="1" t="s">
        <v>3881</v>
      </c>
      <c r="H16632">
        <v>22</v>
      </c>
      <c r="I16632" s="1" t="s">
        <v>3920</v>
      </c>
      <c r="J16632" s="1" t="s">
        <v>3913</v>
      </c>
      <c r="K16632" s="1" t="s">
        <v>3914</v>
      </c>
      <c r="L16632" s="3">
        <v>123101500585469</v>
      </c>
      <c r="M16632">
        <v>1</v>
      </c>
      <c r="N16632" s="1" t="s">
        <v>19</v>
      </c>
      <c r="O16632">
        <v>1279</v>
      </c>
      <c r="P16632" s="1" t="s">
        <v>5835</v>
      </c>
      <c r="Q16632">
        <v>1</v>
      </c>
    </row>
    <row r="16633" spans="1:17" x14ac:dyDescent="0.25">
      <c r="A16633">
        <v>2023</v>
      </c>
      <c r="B16633">
        <v>10</v>
      </c>
      <c r="C16633">
        <v>42</v>
      </c>
      <c r="D16633" s="1" t="s">
        <v>1366</v>
      </c>
      <c r="E16633" s="1" t="s">
        <v>1403</v>
      </c>
      <c r="F16633" s="1" t="s">
        <v>1815</v>
      </c>
      <c r="G16633" s="1" t="s">
        <v>3881</v>
      </c>
      <c r="H16633">
        <v>22</v>
      </c>
      <c r="I16633" s="1" t="s">
        <v>3920</v>
      </c>
      <c r="J16633" s="1" t="s">
        <v>3955</v>
      </c>
      <c r="K16633" s="1" t="s">
        <v>4017</v>
      </c>
      <c r="L16633" s="3">
        <v>123101500586220</v>
      </c>
      <c r="M16633">
        <v>1</v>
      </c>
      <c r="N16633" s="1" t="s">
        <v>19</v>
      </c>
      <c r="O16633">
        <v>238</v>
      </c>
      <c r="P16633" s="1" t="s">
        <v>5835</v>
      </c>
      <c r="Q16633">
        <v>1</v>
      </c>
    </row>
    <row r="16634" spans="1:17" x14ac:dyDescent="0.25">
      <c r="A16634">
        <v>2023</v>
      </c>
      <c r="B16634">
        <v>10</v>
      </c>
      <c r="C16634">
        <v>42</v>
      </c>
      <c r="D16634" s="1" t="s">
        <v>1366</v>
      </c>
      <c r="E16634" s="1" t="s">
        <v>1403</v>
      </c>
      <c r="F16634" s="1" t="s">
        <v>1815</v>
      </c>
      <c r="G16634" s="1" t="s">
        <v>3881</v>
      </c>
      <c r="H16634">
        <v>22</v>
      </c>
      <c r="I16634" s="1" t="s">
        <v>3920</v>
      </c>
      <c r="J16634" s="1" t="s">
        <v>3955</v>
      </c>
      <c r="K16634" s="1" t="s">
        <v>4017</v>
      </c>
      <c r="L16634" s="3">
        <v>123102100598798</v>
      </c>
      <c r="M16634">
        <v>1</v>
      </c>
      <c r="N16634" s="1" t="s">
        <v>19</v>
      </c>
      <c r="O16634">
        <v>1279</v>
      </c>
      <c r="P16634" s="1" t="s">
        <v>5835</v>
      </c>
      <c r="Q16634">
        <v>1</v>
      </c>
    </row>
    <row r="16635" spans="1:17" x14ac:dyDescent="0.25">
      <c r="A16635">
        <v>2023</v>
      </c>
      <c r="B16635">
        <v>10</v>
      </c>
      <c r="C16635">
        <v>42</v>
      </c>
      <c r="D16635" s="1" t="s">
        <v>1366</v>
      </c>
      <c r="E16635" s="1" t="s">
        <v>1403</v>
      </c>
      <c r="F16635" s="1" t="s">
        <v>1815</v>
      </c>
      <c r="G16635" s="1" t="s">
        <v>4671</v>
      </c>
      <c r="H16635">
        <v>22</v>
      </c>
      <c r="I16635" s="1" t="s">
        <v>3920</v>
      </c>
      <c r="J16635" s="1" t="s">
        <v>3955</v>
      </c>
      <c r="K16635" s="1" t="s">
        <v>4712</v>
      </c>
      <c r="L16635" s="3">
        <v>123101900592739</v>
      </c>
      <c r="M16635">
        <v>1</v>
      </c>
      <c r="N16635" s="1" t="s">
        <v>5861</v>
      </c>
      <c r="P16635" s="1" t="s">
        <v>5837</v>
      </c>
      <c r="Q16635">
        <v>1</v>
      </c>
    </row>
    <row r="16636" spans="1:17" x14ac:dyDescent="0.25">
      <c r="A16636">
        <v>2023</v>
      </c>
      <c r="B16636">
        <v>10</v>
      </c>
      <c r="C16636">
        <v>42</v>
      </c>
      <c r="D16636" s="1" t="s">
        <v>1366</v>
      </c>
      <c r="E16636" s="1" t="s">
        <v>1403</v>
      </c>
      <c r="F16636" s="1" t="s">
        <v>1815</v>
      </c>
      <c r="G16636" s="1" t="s">
        <v>4671</v>
      </c>
      <c r="H16636">
        <v>22</v>
      </c>
      <c r="I16636" s="1" t="s">
        <v>3920</v>
      </c>
      <c r="J16636" s="1" t="s">
        <v>19</v>
      </c>
      <c r="K16636" s="1" t="s">
        <v>19</v>
      </c>
      <c r="L16636" s="3">
        <v>123101900592739</v>
      </c>
      <c r="M16636">
        <v>1</v>
      </c>
      <c r="N16636" s="1" t="s">
        <v>5861</v>
      </c>
      <c r="P16636" s="1" t="s">
        <v>5837</v>
      </c>
      <c r="Q16636">
        <v>2</v>
      </c>
    </row>
    <row r="16637" spans="1:17" x14ac:dyDescent="0.25">
      <c r="A16637">
        <v>2023</v>
      </c>
      <c r="B16637">
        <v>10</v>
      </c>
      <c r="C16637">
        <v>42</v>
      </c>
      <c r="D16637" s="1" t="s">
        <v>1366</v>
      </c>
      <c r="E16637" s="1" t="s">
        <v>1403</v>
      </c>
      <c r="F16637" s="1" t="s">
        <v>1409</v>
      </c>
      <c r="G16637" s="1" t="s">
        <v>3881</v>
      </c>
      <c r="H16637">
        <v>22</v>
      </c>
      <c r="I16637" s="1" t="s">
        <v>3920</v>
      </c>
      <c r="J16637" s="1" t="s">
        <v>3955</v>
      </c>
      <c r="K16637" s="1" t="s">
        <v>3967</v>
      </c>
      <c r="L16637" s="3">
        <v>123101600588834</v>
      </c>
      <c r="M16637">
        <v>1</v>
      </c>
      <c r="N16637" s="1" t="s">
        <v>19</v>
      </c>
      <c r="O16637">
        <v>508</v>
      </c>
      <c r="P16637" s="1" t="s">
        <v>5835</v>
      </c>
      <c r="Q16637">
        <v>1</v>
      </c>
    </row>
    <row r="16638" spans="1:17" x14ac:dyDescent="0.25">
      <c r="A16638">
        <v>2023</v>
      </c>
      <c r="B16638">
        <v>10</v>
      </c>
      <c r="C16638">
        <v>42</v>
      </c>
      <c r="D16638" s="1" t="s">
        <v>1366</v>
      </c>
      <c r="E16638" s="1" t="s">
        <v>1403</v>
      </c>
      <c r="F16638" s="1" t="s">
        <v>1412</v>
      </c>
      <c r="G16638" s="1" t="s">
        <v>4232</v>
      </c>
      <c r="H16638">
        <v>194</v>
      </c>
      <c r="I16638" s="1" t="s">
        <v>4392</v>
      </c>
      <c r="J16638" s="1" t="s">
        <v>19</v>
      </c>
      <c r="K16638" s="1" t="s">
        <v>19</v>
      </c>
      <c r="L16638" s="3">
        <v>123102100599139</v>
      </c>
      <c r="M16638">
        <v>1</v>
      </c>
      <c r="N16638" s="1" t="s">
        <v>6031</v>
      </c>
      <c r="P16638" s="1" t="s">
        <v>5837</v>
      </c>
      <c r="Q16638">
        <v>1</v>
      </c>
    </row>
    <row r="16639" spans="1:17" x14ac:dyDescent="0.25">
      <c r="A16639">
        <v>2023</v>
      </c>
      <c r="B16639">
        <v>10</v>
      </c>
      <c r="C16639">
        <v>42</v>
      </c>
      <c r="D16639" s="1" t="s">
        <v>1366</v>
      </c>
      <c r="E16639" s="1" t="s">
        <v>1413</v>
      </c>
      <c r="F16639" s="1" t="s">
        <v>3279</v>
      </c>
      <c r="G16639" s="1" t="s">
        <v>3881</v>
      </c>
      <c r="H16639">
        <v>315</v>
      </c>
      <c r="I16639" s="1" t="s">
        <v>4698</v>
      </c>
      <c r="J16639" s="1" t="s">
        <v>3955</v>
      </c>
      <c r="K16639" s="1" t="s">
        <v>3967</v>
      </c>
      <c r="L16639" s="3">
        <v>123102000595187</v>
      </c>
      <c r="M16639">
        <v>1</v>
      </c>
      <c r="N16639" s="1" t="s">
        <v>19</v>
      </c>
      <c r="O16639">
        <v>508</v>
      </c>
      <c r="P16639" s="1" t="s">
        <v>5835</v>
      </c>
      <c r="Q16639">
        <v>1</v>
      </c>
    </row>
    <row r="16640" spans="1:17" x14ac:dyDescent="0.25">
      <c r="A16640">
        <v>2023</v>
      </c>
      <c r="B16640">
        <v>10</v>
      </c>
      <c r="C16640">
        <v>42</v>
      </c>
      <c r="D16640" s="1" t="s">
        <v>1366</v>
      </c>
      <c r="E16640" s="1" t="s">
        <v>1413</v>
      </c>
      <c r="F16640" s="1" t="s">
        <v>1415</v>
      </c>
      <c r="G16640" s="1" t="s">
        <v>4671</v>
      </c>
      <c r="H16640">
        <v>315</v>
      </c>
      <c r="I16640" s="1" t="s">
        <v>4698</v>
      </c>
      <c r="J16640" s="1" t="s">
        <v>3955</v>
      </c>
      <c r="K16640" s="1" t="s">
        <v>4393</v>
      </c>
      <c r="L16640" s="3">
        <v>123102000596368</v>
      </c>
      <c r="M16640">
        <v>1</v>
      </c>
      <c r="N16640" s="1" t="s">
        <v>5861</v>
      </c>
      <c r="P16640" s="1" t="s">
        <v>5837</v>
      </c>
      <c r="Q16640">
        <v>1</v>
      </c>
    </row>
    <row r="16641" spans="1:17" x14ac:dyDescent="0.25">
      <c r="A16641">
        <v>2023</v>
      </c>
      <c r="B16641">
        <v>10</v>
      </c>
      <c r="C16641">
        <v>42</v>
      </c>
      <c r="D16641" s="1" t="s">
        <v>1366</v>
      </c>
      <c r="E16641" s="1" t="s">
        <v>1413</v>
      </c>
      <c r="F16641" s="1" t="s">
        <v>1415</v>
      </c>
      <c r="G16641" s="1" t="s">
        <v>4671</v>
      </c>
      <c r="H16641">
        <v>315</v>
      </c>
      <c r="I16641" s="1" t="s">
        <v>4698</v>
      </c>
      <c r="J16641" s="1" t="s">
        <v>19</v>
      </c>
      <c r="K16641" s="1" t="s">
        <v>19</v>
      </c>
      <c r="L16641" s="3">
        <v>123102000596368</v>
      </c>
      <c r="M16641">
        <v>1</v>
      </c>
      <c r="N16641" s="1" t="s">
        <v>5861</v>
      </c>
      <c r="P16641" s="1" t="s">
        <v>5837</v>
      </c>
      <c r="Q16641">
        <v>2</v>
      </c>
    </row>
    <row r="16642" spans="1:17" x14ac:dyDescent="0.25">
      <c r="A16642">
        <v>2023</v>
      </c>
      <c r="B16642">
        <v>10</v>
      </c>
      <c r="C16642">
        <v>42</v>
      </c>
      <c r="D16642" s="1" t="s">
        <v>1366</v>
      </c>
      <c r="E16642" s="1" t="s">
        <v>1427</v>
      </c>
      <c r="F16642" s="1" t="s">
        <v>1429</v>
      </c>
      <c r="G16642" s="1" t="s">
        <v>4671</v>
      </c>
      <c r="H16642">
        <v>315</v>
      </c>
      <c r="I16642" s="1" t="s">
        <v>4698</v>
      </c>
      <c r="J16642" s="1" t="s">
        <v>3955</v>
      </c>
      <c r="K16642" s="1" t="s">
        <v>4599</v>
      </c>
      <c r="L16642" s="3">
        <v>123101800590781</v>
      </c>
      <c r="M16642">
        <v>1</v>
      </c>
      <c r="N16642" s="1" t="s">
        <v>6395</v>
      </c>
      <c r="P16642" s="1" t="s">
        <v>5837</v>
      </c>
      <c r="Q16642">
        <v>1</v>
      </c>
    </row>
    <row r="16643" spans="1:17" x14ac:dyDescent="0.25">
      <c r="A16643">
        <v>2023</v>
      </c>
      <c r="B16643">
        <v>10</v>
      </c>
      <c r="C16643">
        <v>42</v>
      </c>
      <c r="D16643" s="1" t="s">
        <v>1366</v>
      </c>
      <c r="E16643" s="1" t="s">
        <v>1427</v>
      </c>
      <c r="F16643" s="1" t="s">
        <v>1429</v>
      </c>
      <c r="G16643" s="1" t="s">
        <v>4671</v>
      </c>
      <c r="H16643">
        <v>315</v>
      </c>
      <c r="I16643" s="1" t="s">
        <v>4698</v>
      </c>
      <c r="J16643" s="1" t="s">
        <v>19</v>
      </c>
      <c r="K16643" s="1" t="s">
        <v>19</v>
      </c>
      <c r="L16643" s="3">
        <v>123101800590781</v>
      </c>
      <c r="M16643">
        <v>1</v>
      </c>
      <c r="N16643" s="1" t="s">
        <v>6395</v>
      </c>
      <c r="P16643" s="1" t="s">
        <v>5837</v>
      </c>
      <c r="Q16643">
        <v>2</v>
      </c>
    </row>
    <row r="16644" spans="1:17" x14ac:dyDescent="0.25">
      <c r="A16644">
        <v>2023</v>
      </c>
      <c r="B16644">
        <v>10</v>
      </c>
      <c r="C16644">
        <v>42</v>
      </c>
      <c r="D16644" s="1" t="s">
        <v>1366</v>
      </c>
      <c r="E16644" s="1" t="s">
        <v>1427</v>
      </c>
      <c r="F16644" s="1" t="s">
        <v>3286</v>
      </c>
      <c r="G16644" s="1" t="s">
        <v>4232</v>
      </c>
      <c r="H16644">
        <v>194</v>
      </c>
      <c r="I16644" s="1" t="s">
        <v>4392</v>
      </c>
      <c r="J16644" s="1" t="s">
        <v>19</v>
      </c>
      <c r="K16644" s="1" t="s">
        <v>19</v>
      </c>
      <c r="L16644" s="3">
        <v>123102100597579</v>
      </c>
      <c r="M16644">
        <v>1</v>
      </c>
      <c r="N16644" s="1" t="s">
        <v>6062</v>
      </c>
      <c r="P16644" s="1" t="s">
        <v>5837</v>
      </c>
      <c r="Q16644">
        <v>1</v>
      </c>
    </row>
    <row r="16645" spans="1:17" x14ac:dyDescent="0.25">
      <c r="A16645">
        <v>2023</v>
      </c>
      <c r="B16645">
        <v>10</v>
      </c>
      <c r="C16645">
        <v>42</v>
      </c>
      <c r="D16645" s="1" t="s">
        <v>1366</v>
      </c>
      <c r="E16645" s="1" t="s">
        <v>1437</v>
      </c>
      <c r="F16645" s="1" t="s">
        <v>1438</v>
      </c>
      <c r="G16645" s="1" t="s">
        <v>3881</v>
      </c>
      <c r="H16645">
        <v>319</v>
      </c>
      <c r="I16645" s="1" t="s">
        <v>4803</v>
      </c>
      <c r="J16645" s="1" t="s">
        <v>3955</v>
      </c>
      <c r="K16645" s="1" t="s">
        <v>4586</v>
      </c>
      <c r="L16645" s="3">
        <v>123101700589137</v>
      </c>
      <c r="M16645">
        <v>1</v>
      </c>
      <c r="N16645" s="1" t="s">
        <v>6184</v>
      </c>
      <c r="P16645" s="1" t="s">
        <v>5837</v>
      </c>
      <c r="Q16645">
        <v>1</v>
      </c>
    </row>
    <row r="16646" spans="1:17" x14ac:dyDescent="0.25">
      <c r="A16646">
        <v>2023</v>
      </c>
      <c r="B16646">
        <v>10</v>
      </c>
      <c r="C16646">
        <v>42</v>
      </c>
      <c r="D16646" s="1" t="s">
        <v>1366</v>
      </c>
      <c r="E16646" s="1" t="s">
        <v>1437</v>
      </c>
      <c r="F16646" s="1" t="s">
        <v>1438</v>
      </c>
      <c r="G16646" s="1" t="s">
        <v>3881</v>
      </c>
      <c r="H16646">
        <v>319</v>
      </c>
      <c r="I16646" s="1" t="s">
        <v>4803</v>
      </c>
      <c r="J16646" s="1" t="s">
        <v>19</v>
      </c>
      <c r="K16646" s="1" t="s">
        <v>19</v>
      </c>
      <c r="L16646" s="3">
        <v>123101700589137</v>
      </c>
      <c r="M16646">
        <v>1</v>
      </c>
      <c r="N16646" s="1" t="s">
        <v>6184</v>
      </c>
      <c r="P16646" s="1" t="s">
        <v>5837</v>
      </c>
      <c r="Q16646">
        <v>2</v>
      </c>
    </row>
    <row r="16647" spans="1:17" x14ac:dyDescent="0.25">
      <c r="A16647">
        <v>2023</v>
      </c>
      <c r="B16647">
        <v>10</v>
      </c>
      <c r="C16647">
        <v>42</v>
      </c>
      <c r="D16647" s="1" t="s">
        <v>1366</v>
      </c>
      <c r="E16647" s="1" t="s">
        <v>1437</v>
      </c>
      <c r="F16647" s="1" t="s">
        <v>3288</v>
      </c>
      <c r="G16647" s="1" t="s">
        <v>3881</v>
      </c>
      <c r="H16647">
        <v>319</v>
      </c>
      <c r="I16647" s="1" t="s">
        <v>4803</v>
      </c>
      <c r="J16647" s="1" t="s">
        <v>3955</v>
      </c>
      <c r="K16647" s="1" t="s">
        <v>3958</v>
      </c>
      <c r="L16647" s="3">
        <v>123101800592228</v>
      </c>
      <c r="M16647">
        <v>1</v>
      </c>
      <c r="N16647" s="1" t="s">
        <v>19</v>
      </c>
      <c r="O16647">
        <v>519</v>
      </c>
      <c r="P16647" s="1" t="s">
        <v>5835</v>
      </c>
      <c r="Q16647">
        <v>1</v>
      </c>
    </row>
    <row r="16648" spans="1:17" x14ac:dyDescent="0.25">
      <c r="A16648">
        <v>2023</v>
      </c>
      <c r="B16648">
        <v>10</v>
      </c>
      <c r="C16648">
        <v>42</v>
      </c>
      <c r="D16648" s="1" t="s">
        <v>1366</v>
      </c>
      <c r="E16648" s="1" t="s">
        <v>1437</v>
      </c>
      <c r="F16648" s="1" t="s">
        <v>3288</v>
      </c>
      <c r="G16648" s="1" t="s">
        <v>3881</v>
      </c>
      <c r="H16648">
        <v>319</v>
      </c>
      <c r="I16648" s="1" t="s">
        <v>4803</v>
      </c>
      <c r="J16648" s="1" t="s">
        <v>3913</v>
      </c>
      <c r="K16648" s="1" t="s">
        <v>4001</v>
      </c>
      <c r="L16648" s="3">
        <v>123102100598828</v>
      </c>
      <c r="M16648">
        <v>1</v>
      </c>
      <c r="N16648" s="1" t="s">
        <v>19</v>
      </c>
      <c r="O16648">
        <v>369</v>
      </c>
      <c r="P16648" s="1" t="s">
        <v>5835</v>
      </c>
      <c r="Q16648">
        <v>1</v>
      </c>
    </row>
    <row r="16649" spans="1:17" x14ac:dyDescent="0.25">
      <c r="A16649">
        <v>2023</v>
      </c>
      <c r="B16649">
        <v>10</v>
      </c>
      <c r="C16649">
        <v>42</v>
      </c>
      <c r="D16649" s="1" t="s">
        <v>1366</v>
      </c>
      <c r="E16649" s="1" t="s">
        <v>1437</v>
      </c>
      <c r="F16649" s="1" t="s">
        <v>1440</v>
      </c>
      <c r="G16649" s="1" t="s">
        <v>4232</v>
      </c>
      <c r="H16649">
        <v>217</v>
      </c>
      <c r="I16649" s="1" t="s">
        <v>4548</v>
      </c>
      <c r="J16649" s="1" t="s">
        <v>3955</v>
      </c>
      <c r="K16649" s="1" t="s">
        <v>4582</v>
      </c>
      <c r="L16649" s="3">
        <v>123101900594443</v>
      </c>
      <c r="M16649">
        <v>1</v>
      </c>
      <c r="N16649" s="1" t="s">
        <v>6049</v>
      </c>
      <c r="P16649" s="1" t="s">
        <v>5837</v>
      </c>
      <c r="Q16649">
        <v>1</v>
      </c>
    </row>
    <row r="16650" spans="1:17" x14ac:dyDescent="0.25">
      <c r="A16650">
        <v>2023</v>
      </c>
      <c r="B16650">
        <v>10</v>
      </c>
      <c r="C16650">
        <v>42</v>
      </c>
      <c r="D16650" s="1" t="s">
        <v>1366</v>
      </c>
      <c r="E16650" s="1" t="s">
        <v>1437</v>
      </c>
      <c r="F16650" s="1" t="s">
        <v>1440</v>
      </c>
      <c r="G16650" s="1" t="s">
        <v>4232</v>
      </c>
      <c r="H16650">
        <v>217</v>
      </c>
      <c r="I16650" s="1" t="s">
        <v>4548</v>
      </c>
      <c r="J16650" s="1" t="s">
        <v>19</v>
      </c>
      <c r="K16650" s="1" t="s">
        <v>19</v>
      </c>
      <c r="L16650" s="3">
        <v>123101900594443</v>
      </c>
      <c r="M16650">
        <v>1</v>
      </c>
      <c r="N16650" s="1" t="s">
        <v>6049</v>
      </c>
      <c r="P16650" s="1" t="s">
        <v>5837</v>
      </c>
      <c r="Q16650">
        <v>2</v>
      </c>
    </row>
    <row r="16651" spans="1:17" x14ac:dyDescent="0.25">
      <c r="A16651">
        <v>2023</v>
      </c>
      <c r="B16651">
        <v>10</v>
      </c>
      <c r="C16651">
        <v>42</v>
      </c>
      <c r="D16651" s="1" t="s">
        <v>1366</v>
      </c>
      <c r="E16651" s="1" t="s">
        <v>1445</v>
      </c>
      <c r="F16651" s="1" t="s">
        <v>1447</v>
      </c>
      <c r="G16651" s="1" t="s">
        <v>3881</v>
      </c>
      <c r="H16651">
        <v>14</v>
      </c>
      <c r="I16651" s="1" t="s">
        <v>3930</v>
      </c>
      <c r="J16651" s="1" t="s">
        <v>3955</v>
      </c>
      <c r="K16651" s="1" t="s">
        <v>3997</v>
      </c>
      <c r="L16651" s="3">
        <v>123101600588513</v>
      </c>
      <c r="M16651">
        <v>1</v>
      </c>
      <c r="N16651" s="1" t="s">
        <v>19</v>
      </c>
      <c r="O16651">
        <v>609</v>
      </c>
      <c r="P16651" s="1" t="s">
        <v>5835</v>
      </c>
      <c r="Q16651">
        <v>1</v>
      </c>
    </row>
    <row r="16652" spans="1:17" x14ac:dyDescent="0.25">
      <c r="A16652">
        <v>2023</v>
      </c>
      <c r="B16652">
        <v>10</v>
      </c>
      <c r="C16652">
        <v>42</v>
      </c>
      <c r="D16652" s="1" t="s">
        <v>1366</v>
      </c>
      <c r="E16652" s="1" t="s">
        <v>1445</v>
      </c>
      <c r="F16652" s="1" t="s">
        <v>1447</v>
      </c>
      <c r="G16652" s="1" t="s">
        <v>3881</v>
      </c>
      <c r="H16652">
        <v>14</v>
      </c>
      <c r="I16652" s="1" t="s">
        <v>3930</v>
      </c>
      <c r="J16652" s="1" t="s">
        <v>3955</v>
      </c>
      <c r="K16652" s="1" t="s">
        <v>3979</v>
      </c>
      <c r="L16652" s="3">
        <v>123101600588513</v>
      </c>
      <c r="M16652">
        <v>1</v>
      </c>
      <c r="N16652" s="1" t="s">
        <v>19</v>
      </c>
      <c r="O16652">
        <v>609</v>
      </c>
      <c r="P16652" s="1" t="s">
        <v>5835</v>
      </c>
      <c r="Q16652">
        <v>2</v>
      </c>
    </row>
    <row r="16653" spans="1:17" x14ac:dyDescent="0.25">
      <c r="A16653">
        <v>2023</v>
      </c>
      <c r="B16653">
        <v>10</v>
      </c>
      <c r="C16653">
        <v>42</v>
      </c>
      <c r="D16653" s="1" t="s">
        <v>1366</v>
      </c>
      <c r="E16653" s="1" t="s">
        <v>1445</v>
      </c>
      <c r="F16653" s="1" t="s">
        <v>1447</v>
      </c>
      <c r="G16653" s="1" t="s">
        <v>4671</v>
      </c>
      <c r="H16653">
        <v>14</v>
      </c>
      <c r="I16653" s="1" t="s">
        <v>3930</v>
      </c>
      <c r="J16653" s="1" t="s">
        <v>3955</v>
      </c>
      <c r="K16653" s="1" t="s">
        <v>4393</v>
      </c>
      <c r="L16653" s="3">
        <v>123101700589243</v>
      </c>
      <c r="M16653">
        <v>1</v>
      </c>
      <c r="N16653" s="1" t="s">
        <v>6222</v>
      </c>
      <c r="P16653" s="1" t="s">
        <v>5837</v>
      </c>
      <c r="Q16653">
        <v>1</v>
      </c>
    </row>
    <row r="16654" spans="1:17" x14ac:dyDescent="0.25">
      <c r="A16654">
        <v>2023</v>
      </c>
      <c r="B16654">
        <v>10</v>
      </c>
      <c r="C16654">
        <v>42</v>
      </c>
      <c r="D16654" s="1" t="s">
        <v>1366</v>
      </c>
      <c r="E16654" s="1" t="s">
        <v>1445</v>
      </c>
      <c r="F16654" s="1" t="s">
        <v>1447</v>
      </c>
      <c r="G16654" s="1" t="s">
        <v>4671</v>
      </c>
      <c r="H16654">
        <v>14</v>
      </c>
      <c r="I16654" s="1" t="s">
        <v>3930</v>
      </c>
      <c r="J16654" s="1" t="s">
        <v>19</v>
      </c>
      <c r="K16654" s="1" t="s">
        <v>19</v>
      </c>
      <c r="L16654" s="3">
        <v>123101700589243</v>
      </c>
      <c r="M16654">
        <v>1</v>
      </c>
      <c r="N16654" s="1" t="s">
        <v>6222</v>
      </c>
      <c r="P16654" s="1" t="s">
        <v>5837</v>
      </c>
      <c r="Q16654">
        <v>2</v>
      </c>
    </row>
    <row r="16655" spans="1:17" x14ac:dyDescent="0.25">
      <c r="A16655">
        <v>2023</v>
      </c>
      <c r="B16655">
        <v>10</v>
      </c>
      <c r="C16655">
        <v>42</v>
      </c>
      <c r="D16655" s="1" t="s">
        <v>1366</v>
      </c>
      <c r="E16655" s="1" t="s">
        <v>1445</v>
      </c>
      <c r="F16655" s="1" t="s">
        <v>3294</v>
      </c>
      <c r="G16655" s="1" t="s">
        <v>4232</v>
      </c>
      <c r="H16655">
        <v>14</v>
      </c>
      <c r="I16655" s="1" t="s">
        <v>3930</v>
      </c>
      <c r="J16655" s="1" t="s">
        <v>19</v>
      </c>
      <c r="K16655" s="1" t="s">
        <v>19</v>
      </c>
      <c r="L16655" s="3">
        <v>123101700589816</v>
      </c>
      <c r="M16655">
        <v>1</v>
      </c>
      <c r="N16655" s="1" t="s">
        <v>6097</v>
      </c>
      <c r="P16655" s="1" t="s">
        <v>5837</v>
      </c>
      <c r="Q16655">
        <v>1</v>
      </c>
    </row>
    <row r="16656" spans="1:17" x14ac:dyDescent="0.25">
      <c r="A16656">
        <v>2023</v>
      </c>
      <c r="B16656">
        <v>10</v>
      </c>
      <c r="C16656">
        <v>42</v>
      </c>
      <c r="D16656" s="1" t="s">
        <v>1366</v>
      </c>
      <c r="E16656" s="1" t="s">
        <v>1445</v>
      </c>
      <c r="F16656" s="1" t="s">
        <v>3296</v>
      </c>
      <c r="G16656" s="1" t="s">
        <v>3881</v>
      </c>
      <c r="H16656">
        <v>14</v>
      </c>
      <c r="I16656" s="1" t="s">
        <v>3930</v>
      </c>
      <c r="J16656" s="1" t="s">
        <v>4024</v>
      </c>
      <c r="K16656" s="1" t="s">
        <v>4088</v>
      </c>
      <c r="L16656" s="3">
        <v>123101500586442</v>
      </c>
      <c r="M16656">
        <v>1</v>
      </c>
      <c r="N16656" s="1" t="s">
        <v>19</v>
      </c>
      <c r="O16656">
        <v>519</v>
      </c>
      <c r="P16656" s="1" t="s">
        <v>5835</v>
      </c>
      <c r="Q16656">
        <v>1</v>
      </c>
    </row>
    <row r="16657" spans="1:17" x14ac:dyDescent="0.25">
      <c r="A16657">
        <v>2023</v>
      </c>
      <c r="B16657">
        <v>10</v>
      </c>
      <c r="C16657">
        <v>42</v>
      </c>
      <c r="D16657" s="1" t="s">
        <v>1366</v>
      </c>
      <c r="E16657" s="1" t="s">
        <v>1445</v>
      </c>
      <c r="F16657" s="1" t="s">
        <v>3296</v>
      </c>
      <c r="G16657" s="1" t="s">
        <v>4671</v>
      </c>
      <c r="H16657">
        <v>14</v>
      </c>
      <c r="I16657" s="1" t="s">
        <v>3930</v>
      </c>
      <c r="J16657" s="1" t="s">
        <v>3955</v>
      </c>
      <c r="K16657" s="1" t="s">
        <v>4582</v>
      </c>
      <c r="L16657" s="3">
        <v>123102100598422</v>
      </c>
      <c r="M16657">
        <v>1</v>
      </c>
      <c r="N16657" s="1" t="s">
        <v>6087</v>
      </c>
      <c r="P16657" s="1" t="s">
        <v>5837</v>
      </c>
      <c r="Q16657">
        <v>1</v>
      </c>
    </row>
    <row r="16658" spans="1:17" x14ac:dyDescent="0.25">
      <c r="A16658">
        <v>2023</v>
      </c>
      <c r="B16658">
        <v>10</v>
      </c>
      <c r="C16658">
        <v>42</v>
      </c>
      <c r="D16658" s="1" t="s">
        <v>1366</v>
      </c>
      <c r="E16658" s="1" t="s">
        <v>1445</v>
      </c>
      <c r="F16658" s="1" t="s">
        <v>3296</v>
      </c>
      <c r="G16658" s="1" t="s">
        <v>4671</v>
      </c>
      <c r="H16658">
        <v>14</v>
      </c>
      <c r="I16658" s="1" t="s">
        <v>3930</v>
      </c>
      <c r="J16658" s="1" t="s">
        <v>19</v>
      </c>
      <c r="K16658" s="1" t="s">
        <v>19</v>
      </c>
      <c r="L16658" s="3">
        <v>123102100598422</v>
      </c>
      <c r="M16658">
        <v>1</v>
      </c>
      <c r="N16658" s="1" t="s">
        <v>6087</v>
      </c>
      <c r="P16658" s="1" t="s">
        <v>5837</v>
      </c>
      <c r="Q16658">
        <v>2</v>
      </c>
    </row>
    <row r="16659" spans="1:17" x14ac:dyDescent="0.25">
      <c r="A16659">
        <v>2023</v>
      </c>
      <c r="B16659">
        <v>10</v>
      </c>
      <c r="C16659">
        <v>42</v>
      </c>
      <c r="D16659" s="1" t="s">
        <v>1366</v>
      </c>
      <c r="E16659" s="1" t="s">
        <v>1458</v>
      </c>
      <c r="F16659" s="1" t="s">
        <v>1462</v>
      </c>
      <c r="G16659" s="1" t="s">
        <v>4671</v>
      </c>
      <c r="H16659">
        <v>321</v>
      </c>
      <c r="I16659" s="1" t="s">
        <v>4702</v>
      </c>
      <c r="J16659" s="1" t="s">
        <v>3955</v>
      </c>
      <c r="K16659" s="1" t="s">
        <v>4772</v>
      </c>
      <c r="L16659" s="3">
        <v>123101800591672</v>
      </c>
      <c r="M16659">
        <v>1</v>
      </c>
      <c r="N16659" s="1" t="s">
        <v>6061</v>
      </c>
      <c r="P16659" s="1" t="s">
        <v>5837</v>
      </c>
      <c r="Q16659">
        <v>1</v>
      </c>
    </row>
    <row r="16660" spans="1:17" x14ac:dyDescent="0.25">
      <c r="A16660">
        <v>2023</v>
      </c>
      <c r="B16660">
        <v>10</v>
      </c>
      <c r="C16660">
        <v>42</v>
      </c>
      <c r="D16660" s="1" t="s">
        <v>1366</v>
      </c>
      <c r="E16660" s="1" t="s">
        <v>1458</v>
      </c>
      <c r="F16660" s="1" t="s">
        <v>1462</v>
      </c>
      <c r="G16660" s="1" t="s">
        <v>4671</v>
      </c>
      <c r="H16660">
        <v>321</v>
      </c>
      <c r="I16660" s="1" t="s">
        <v>4702</v>
      </c>
      <c r="J16660" s="1" t="s">
        <v>19</v>
      </c>
      <c r="K16660" s="1" t="s">
        <v>19</v>
      </c>
      <c r="L16660" s="3">
        <v>123101800591672</v>
      </c>
      <c r="M16660">
        <v>1</v>
      </c>
      <c r="N16660" s="1" t="s">
        <v>6061</v>
      </c>
      <c r="P16660" s="1" t="s">
        <v>5837</v>
      </c>
      <c r="Q16660">
        <v>2</v>
      </c>
    </row>
    <row r="16661" spans="1:17" x14ac:dyDescent="0.25">
      <c r="A16661">
        <v>2023</v>
      </c>
      <c r="B16661">
        <v>10</v>
      </c>
      <c r="C16661">
        <v>42</v>
      </c>
      <c r="D16661" s="1" t="s">
        <v>1366</v>
      </c>
      <c r="E16661" s="1" t="s">
        <v>1465</v>
      </c>
      <c r="F16661" s="1" t="s">
        <v>1467</v>
      </c>
      <c r="G16661" s="1" t="s">
        <v>3881</v>
      </c>
      <c r="H16661">
        <v>243</v>
      </c>
      <c r="I16661" s="1" t="s">
        <v>4572</v>
      </c>
      <c r="J16661" s="1" t="s">
        <v>3913</v>
      </c>
      <c r="K16661" s="1" t="s">
        <v>3968</v>
      </c>
      <c r="L16661" s="3">
        <v>123101500585100</v>
      </c>
      <c r="M16661">
        <v>1</v>
      </c>
      <c r="N16661" s="1" t="s">
        <v>19</v>
      </c>
      <c r="O16661">
        <v>1219</v>
      </c>
      <c r="P16661" s="1" t="s">
        <v>5835</v>
      </c>
      <c r="Q16661">
        <v>1</v>
      </c>
    </row>
    <row r="16662" spans="1:17" x14ac:dyDescent="0.25">
      <c r="A16662">
        <v>2023</v>
      </c>
      <c r="B16662">
        <v>10</v>
      </c>
      <c r="C16662">
        <v>42</v>
      </c>
      <c r="D16662" s="1" t="s">
        <v>1366</v>
      </c>
      <c r="E16662" s="1" t="s">
        <v>1465</v>
      </c>
      <c r="F16662" s="1" t="s">
        <v>1467</v>
      </c>
      <c r="G16662" s="1" t="s">
        <v>3881</v>
      </c>
      <c r="H16662">
        <v>243</v>
      </c>
      <c r="I16662" s="1" t="s">
        <v>4572</v>
      </c>
      <c r="J16662" s="1" t="s">
        <v>3913</v>
      </c>
      <c r="K16662" s="1" t="s">
        <v>3968</v>
      </c>
      <c r="L16662" s="3">
        <v>123101800591764</v>
      </c>
      <c r="M16662">
        <v>1</v>
      </c>
      <c r="N16662" s="1" t="s">
        <v>19</v>
      </c>
      <c r="O16662">
        <v>632</v>
      </c>
      <c r="P16662" s="1" t="s">
        <v>5835</v>
      </c>
      <c r="Q16662">
        <v>1</v>
      </c>
    </row>
    <row r="16663" spans="1:17" x14ac:dyDescent="0.25">
      <c r="A16663">
        <v>2023</v>
      </c>
      <c r="B16663">
        <v>10</v>
      </c>
      <c r="C16663">
        <v>42</v>
      </c>
      <c r="D16663" s="1" t="s">
        <v>1366</v>
      </c>
      <c r="E16663" s="1" t="s">
        <v>1465</v>
      </c>
      <c r="F16663" s="1" t="s">
        <v>1467</v>
      </c>
      <c r="G16663" s="1" t="s">
        <v>3881</v>
      </c>
      <c r="H16663">
        <v>243</v>
      </c>
      <c r="I16663" s="1" t="s">
        <v>4572</v>
      </c>
      <c r="J16663" s="1" t="s">
        <v>3955</v>
      </c>
      <c r="K16663" s="1" t="s">
        <v>3967</v>
      </c>
      <c r="L16663" s="3">
        <v>123101800592297</v>
      </c>
      <c r="M16663">
        <v>1</v>
      </c>
      <c r="N16663" s="1" t="s">
        <v>19</v>
      </c>
      <c r="O16663">
        <v>609</v>
      </c>
      <c r="P16663" s="1" t="s">
        <v>5835</v>
      </c>
      <c r="Q16663">
        <v>1</v>
      </c>
    </row>
    <row r="16664" spans="1:17" x14ac:dyDescent="0.25">
      <c r="A16664">
        <v>2023</v>
      </c>
      <c r="B16664">
        <v>10</v>
      </c>
      <c r="C16664">
        <v>42</v>
      </c>
      <c r="D16664" s="1" t="s">
        <v>1366</v>
      </c>
      <c r="E16664" s="1" t="s">
        <v>1468</v>
      </c>
      <c r="F16664" s="1" t="s">
        <v>3313</v>
      </c>
      <c r="G16664" s="1" t="s">
        <v>4232</v>
      </c>
      <c r="H16664">
        <v>217</v>
      </c>
      <c r="I16664" s="1" t="s">
        <v>4548</v>
      </c>
      <c r="J16664" s="1" t="s">
        <v>19</v>
      </c>
      <c r="K16664" s="1" t="s">
        <v>19</v>
      </c>
      <c r="L16664" s="3">
        <v>123102100596800</v>
      </c>
      <c r="M16664">
        <v>1</v>
      </c>
      <c r="N16664" s="1" t="s">
        <v>6053</v>
      </c>
      <c r="P16664" s="1" t="s">
        <v>5837</v>
      </c>
      <c r="Q16664">
        <v>1</v>
      </c>
    </row>
    <row r="16665" spans="1:17" x14ac:dyDescent="0.25">
      <c r="A16665">
        <v>2023</v>
      </c>
      <c r="B16665">
        <v>10</v>
      </c>
      <c r="C16665">
        <v>42</v>
      </c>
      <c r="D16665" s="1" t="s">
        <v>1366</v>
      </c>
      <c r="E16665" s="1" t="s">
        <v>1472</v>
      </c>
      <c r="F16665" s="1" t="s">
        <v>3317</v>
      </c>
      <c r="G16665" s="1" t="s">
        <v>3881</v>
      </c>
      <c r="H16665">
        <v>319</v>
      </c>
      <c r="I16665" s="1" t="s">
        <v>4803</v>
      </c>
      <c r="J16665" s="1" t="s">
        <v>3913</v>
      </c>
      <c r="K16665" s="1" t="s">
        <v>3914</v>
      </c>
      <c r="L16665" s="3">
        <v>123101800592013</v>
      </c>
      <c r="M16665">
        <v>1</v>
      </c>
      <c r="N16665" s="1" t="s">
        <v>19</v>
      </c>
      <c r="O16665">
        <v>399</v>
      </c>
      <c r="P16665" s="1" t="s">
        <v>5835</v>
      </c>
      <c r="Q16665">
        <v>1</v>
      </c>
    </row>
    <row r="16666" spans="1:17" x14ac:dyDescent="0.25">
      <c r="A16666">
        <v>2023</v>
      </c>
      <c r="B16666">
        <v>10</v>
      </c>
      <c r="C16666">
        <v>42</v>
      </c>
      <c r="D16666" s="1" t="s">
        <v>1366</v>
      </c>
      <c r="E16666" s="1" t="s">
        <v>1477</v>
      </c>
      <c r="F16666" s="1" t="s">
        <v>3321</v>
      </c>
      <c r="G16666" s="1" t="s">
        <v>3881</v>
      </c>
      <c r="H16666">
        <v>82</v>
      </c>
      <c r="I16666" s="1" t="s">
        <v>4074</v>
      </c>
      <c r="J16666" s="1" t="s">
        <v>3913</v>
      </c>
      <c r="K16666" s="1" t="s">
        <v>3914</v>
      </c>
      <c r="L16666" s="3">
        <v>123102100597135</v>
      </c>
      <c r="M16666">
        <v>1</v>
      </c>
      <c r="N16666" s="1" t="s">
        <v>19</v>
      </c>
      <c r="O16666">
        <v>399</v>
      </c>
      <c r="P16666" s="1" t="s">
        <v>5835</v>
      </c>
      <c r="Q16666">
        <v>1</v>
      </c>
    </row>
    <row r="16667" spans="1:17" x14ac:dyDescent="0.25">
      <c r="A16667">
        <v>2023</v>
      </c>
      <c r="B16667">
        <v>10</v>
      </c>
      <c r="C16667">
        <v>42</v>
      </c>
      <c r="D16667" s="1" t="s">
        <v>1366</v>
      </c>
      <c r="E16667" s="1" t="s">
        <v>1477</v>
      </c>
      <c r="F16667" s="1" t="s">
        <v>3322</v>
      </c>
      <c r="G16667" s="1" t="s">
        <v>3881</v>
      </c>
      <c r="H16667">
        <v>82</v>
      </c>
      <c r="I16667" s="1" t="s">
        <v>4074</v>
      </c>
      <c r="J16667" s="1" t="s">
        <v>3913</v>
      </c>
      <c r="K16667" s="1" t="s">
        <v>4001</v>
      </c>
      <c r="L16667" s="3">
        <v>123101900593002</v>
      </c>
      <c r="M16667">
        <v>1</v>
      </c>
      <c r="N16667" s="1" t="s">
        <v>19</v>
      </c>
      <c r="O16667">
        <v>619</v>
      </c>
      <c r="P16667" s="1" t="s">
        <v>5835</v>
      </c>
      <c r="Q16667">
        <v>1</v>
      </c>
    </row>
    <row r="16668" spans="1:17" x14ac:dyDescent="0.25">
      <c r="A16668">
        <v>2023</v>
      </c>
      <c r="B16668">
        <v>10</v>
      </c>
      <c r="C16668">
        <v>42</v>
      </c>
      <c r="D16668" s="1" t="s">
        <v>232</v>
      </c>
      <c r="E16668" s="1" t="s">
        <v>236</v>
      </c>
      <c r="F16668" s="1" t="s">
        <v>240</v>
      </c>
      <c r="G16668" s="1" t="s">
        <v>3881</v>
      </c>
      <c r="H16668">
        <v>353</v>
      </c>
      <c r="I16668" s="1" t="s">
        <v>4663</v>
      </c>
      <c r="J16668" s="1" t="s">
        <v>3955</v>
      </c>
      <c r="K16668" s="1" t="s">
        <v>3967</v>
      </c>
      <c r="L16668" s="3">
        <v>123102100598729</v>
      </c>
      <c r="M16668">
        <v>1</v>
      </c>
      <c r="N16668" s="1" t="s">
        <v>19</v>
      </c>
      <c r="O16668">
        <v>609</v>
      </c>
      <c r="P16668" s="1" t="s">
        <v>5835</v>
      </c>
      <c r="Q16668">
        <v>1</v>
      </c>
    </row>
    <row r="16669" spans="1:17" x14ac:dyDescent="0.25">
      <c r="A16669">
        <v>2023</v>
      </c>
      <c r="B16669">
        <v>10</v>
      </c>
      <c r="C16669">
        <v>42</v>
      </c>
      <c r="D16669" s="1" t="s">
        <v>232</v>
      </c>
      <c r="E16669" s="1" t="s">
        <v>254</v>
      </c>
      <c r="F16669" s="1" t="s">
        <v>256</v>
      </c>
      <c r="G16669" s="1" t="s">
        <v>3881</v>
      </c>
      <c r="H16669">
        <v>314</v>
      </c>
      <c r="I16669" s="1" t="s">
        <v>4897</v>
      </c>
      <c r="J16669" s="1" t="s">
        <v>3955</v>
      </c>
      <c r="K16669" s="1" t="s">
        <v>3967</v>
      </c>
      <c r="L16669" s="3">
        <v>123102100598521</v>
      </c>
      <c r="M16669">
        <v>1</v>
      </c>
      <c r="N16669" s="1" t="s">
        <v>19</v>
      </c>
      <c r="O16669">
        <v>399</v>
      </c>
      <c r="P16669" s="1" t="s">
        <v>5835</v>
      </c>
      <c r="Q16669">
        <v>1</v>
      </c>
    </row>
    <row r="16670" spans="1:17" x14ac:dyDescent="0.25">
      <c r="A16670">
        <v>2023</v>
      </c>
      <c r="B16670">
        <v>10</v>
      </c>
      <c r="C16670">
        <v>42</v>
      </c>
      <c r="D16670" s="1" t="s">
        <v>232</v>
      </c>
      <c r="E16670" s="1" t="s">
        <v>259</v>
      </c>
      <c r="F16670" s="1" t="s">
        <v>267</v>
      </c>
      <c r="G16670" s="1" t="s">
        <v>4232</v>
      </c>
      <c r="H16670">
        <v>225</v>
      </c>
      <c r="I16670" s="1" t="s">
        <v>4591</v>
      </c>
      <c r="J16670" s="1" t="s">
        <v>19</v>
      </c>
      <c r="K16670" s="1" t="s">
        <v>19</v>
      </c>
      <c r="L16670" s="3">
        <v>123102000595170</v>
      </c>
      <c r="M16670">
        <v>1</v>
      </c>
      <c r="N16670" s="1" t="s">
        <v>5757</v>
      </c>
      <c r="P16670" s="1" t="s">
        <v>5837</v>
      </c>
      <c r="Q16670">
        <v>1</v>
      </c>
    </row>
    <row r="16671" spans="1:17" x14ac:dyDescent="0.25">
      <c r="A16671">
        <v>2023</v>
      </c>
      <c r="B16671">
        <v>10</v>
      </c>
      <c r="C16671">
        <v>42</v>
      </c>
      <c r="D16671" s="1" t="s">
        <v>232</v>
      </c>
      <c r="E16671" s="1" t="s">
        <v>282</v>
      </c>
      <c r="F16671" s="1" t="s">
        <v>284</v>
      </c>
      <c r="G16671" s="1" t="s">
        <v>4232</v>
      </c>
      <c r="H16671">
        <v>220</v>
      </c>
      <c r="I16671" s="1" t="s">
        <v>4589</v>
      </c>
      <c r="J16671" s="1" t="s">
        <v>19</v>
      </c>
      <c r="K16671" s="1" t="s">
        <v>19</v>
      </c>
      <c r="L16671" s="3">
        <v>123101800590774</v>
      </c>
      <c r="M16671">
        <v>1</v>
      </c>
      <c r="N16671" s="1" t="s">
        <v>6053</v>
      </c>
      <c r="P16671" s="1" t="s">
        <v>5837</v>
      </c>
      <c r="Q16671">
        <v>1</v>
      </c>
    </row>
    <row r="16672" spans="1:17" x14ac:dyDescent="0.25">
      <c r="A16672">
        <v>2023</v>
      </c>
      <c r="B16672">
        <v>10</v>
      </c>
      <c r="C16672">
        <v>42</v>
      </c>
      <c r="D16672" s="1" t="s">
        <v>232</v>
      </c>
      <c r="E16672" s="1" t="s">
        <v>282</v>
      </c>
      <c r="F16672" s="1" t="s">
        <v>2388</v>
      </c>
      <c r="G16672" s="1" t="s">
        <v>3881</v>
      </c>
      <c r="H16672">
        <v>62</v>
      </c>
      <c r="I16672" s="1" t="s">
        <v>4266</v>
      </c>
      <c r="J16672" s="1" t="s">
        <v>3913</v>
      </c>
      <c r="K16672" s="1" t="s">
        <v>3914</v>
      </c>
      <c r="L16672" s="3">
        <v>123101600587868</v>
      </c>
      <c r="M16672">
        <v>1</v>
      </c>
      <c r="N16672" s="1" t="s">
        <v>19</v>
      </c>
      <c r="O16672">
        <v>499</v>
      </c>
      <c r="P16672" s="1" t="s">
        <v>5835</v>
      </c>
      <c r="Q16672">
        <v>1</v>
      </c>
    </row>
    <row r="16673" spans="1:17" x14ac:dyDescent="0.25">
      <c r="A16673">
        <v>2023</v>
      </c>
      <c r="B16673">
        <v>10</v>
      </c>
      <c r="C16673">
        <v>42</v>
      </c>
      <c r="D16673" s="1" t="s">
        <v>232</v>
      </c>
      <c r="E16673" s="1" t="s">
        <v>297</v>
      </c>
      <c r="F16673" s="1" t="s">
        <v>298</v>
      </c>
      <c r="G16673" s="1" t="s">
        <v>3881</v>
      </c>
      <c r="H16673">
        <v>220</v>
      </c>
      <c r="I16673" s="1" t="s">
        <v>4589</v>
      </c>
      <c r="J16673" s="1" t="s">
        <v>3913</v>
      </c>
      <c r="K16673" s="1" t="s">
        <v>4593</v>
      </c>
      <c r="L16673" s="3">
        <v>123101600587790</v>
      </c>
      <c r="M16673">
        <v>1</v>
      </c>
      <c r="N16673" s="1" t="s">
        <v>5839</v>
      </c>
      <c r="P16673" s="1" t="s">
        <v>5837</v>
      </c>
      <c r="Q16673">
        <v>1</v>
      </c>
    </row>
    <row r="16674" spans="1:17" x14ac:dyDescent="0.25">
      <c r="A16674">
        <v>2023</v>
      </c>
      <c r="B16674">
        <v>10</v>
      </c>
      <c r="C16674">
        <v>42</v>
      </c>
      <c r="D16674" s="1" t="s">
        <v>232</v>
      </c>
      <c r="E16674" s="1" t="s">
        <v>297</v>
      </c>
      <c r="F16674" s="1" t="s">
        <v>298</v>
      </c>
      <c r="G16674" s="1" t="s">
        <v>3881</v>
      </c>
      <c r="H16674">
        <v>220</v>
      </c>
      <c r="I16674" s="1" t="s">
        <v>4589</v>
      </c>
      <c r="J16674" s="1" t="s">
        <v>19</v>
      </c>
      <c r="K16674" s="1" t="s">
        <v>19</v>
      </c>
      <c r="L16674" s="3">
        <v>123101600587790</v>
      </c>
      <c r="M16674">
        <v>1</v>
      </c>
      <c r="N16674" s="1" t="s">
        <v>5839</v>
      </c>
      <c r="P16674" s="1" t="s">
        <v>5837</v>
      </c>
      <c r="Q16674">
        <v>2</v>
      </c>
    </row>
    <row r="16675" spans="1:17" x14ac:dyDescent="0.25">
      <c r="A16675">
        <v>2023</v>
      </c>
      <c r="B16675">
        <v>10</v>
      </c>
      <c r="C16675">
        <v>42</v>
      </c>
      <c r="D16675" s="1" t="s">
        <v>2052</v>
      </c>
      <c r="E16675" s="1" t="s">
        <v>2053</v>
      </c>
      <c r="F16675" s="1" t="s">
        <v>2056</v>
      </c>
      <c r="G16675" s="1" t="s">
        <v>4232</v>
      </c>
      <c r="H16675">
        <v>405</v>
      </c>
      <c r="I16675" s="1" t="s">
        <v>4865</v>
      </c>
      <c r="J16675" s="1" t="s">
        <v>19</v>
      </c>
      <c r="K16675" s="1" t="s">
        <v>19</v>
      </c>
      <c r="L16675" s="3">
        <v>123101500586800</v>
      </c>
      <c r="M16675">
        <v>1</v>
      </c>
      <c r="N16675" s="1" t="s">
        <v>5875</v>
      </c>
      <c r="P16675" s="1" t="s">
        <v>5837</v>
      </c>
      <c r="Q16675">
        <v>1</v>
      </c>
    </row>
    <row r="16676" spans="1:17" x14ac:dyDescent="0.25">
      <c r="A16676">
        <v>2023</v>
      </c>
      <c r="B16676">
        <v>10</v>
      </c>
      <c r="C16676">
        <v>42</v>
      </c>
      <c r="D16676" s="1" t="s">
        <v>2052</v>
      </c>
      <c r="E16676" s="1" t="s">
        <v>2062</v>
      </c>
      <c r="F16676" s="1" t="s">
        <v>2063</v>
      </c>
      <c r="G16676" s="1" t="s">
        <v>4232</v>
      </c>
      <c r="H16676">
        <v>194</v>
      </c>
      <c r="I16676" s="1" t="s">
        <v>4392</v>
      </c>
      <c r="J16676" s="1" t="s">
        <v>19</v>
      </c>
      <c r="K16676" s="1" t="s">
        <v>19</v>
      </c>
      <c r="L16676" s="3">
        <v>123102100596893</v>
      </c>
      <c r="M16676">
        <v>1</v>
      </c>
      <c r="N16676" s="1" t="s">
        <v>5892</v>
      </c>
      <c r="P16676" s="1" t="s">
        <v>5837</v>
      </c>
      <c r="Q16676">
        <v>1</v>
      </c>
    </row>
    <row r="16677" spans="1:17" x14ac:dyDescent="0.25">
      <c r="A16677">
        <v>2023</v>
      </c>
      <c r="B16677">
        <v>10</v>
      </c>
      <c r="C16677">
        <v>42</v>
      </c>
      <c r="D16677" s="1" t="s">
        <v>2052</v>
      </c>
      <c r="E16677" s="1" t="s">
        <v>2062</v>
      </c>
      <c r="F16677" s="1" t="s">
        <v>2064</v>
      </c>
      <c r="G16677" s="1" t="s">
        <v>3881</v>
      </c>
      <c r="H16677">
        <v>413</v>
      </c>
      <c r="I16677" s="1" t="s">
        <v>4923</v>
      </c>
      <c r="J16677" s="1" t="s">
        <v>3955</v>
      </c>
      <c r="K16677" s="1" t="s">
        <v>3967</v>
      </c>
      <c r="L16677" s="3">
        <v>123101700590133</v>
      </c>
      <c r="M16677">
        <v>1</v>
      </c>
      <c r="N16677" s="1" t="s">
        <v>19</v>
      </c>
      <c r="O16677">
        <v>609</v>
      </c>
      <c r="P16677" s="1" t="s">
        <v>5835</v>
      </c>
      <c r="Q16677">
        <v>1</v>
      </c>
    </row>
    <row r="16678" spans="1:17" x14ac:dyDescent="0.25">
      <c r="A16678">
        <v>2023</v>
      </c>
      <c r="B16678">
        <v>10</v>
      </c>
      <c r="C16678">
        <v>42</v>
      </c>
      <c r="D16678" s="1" t="s">
        <v>2052</v>
      </c>
      <c r="E16678" s="1" t="s">
        <v>2062</v>
      </c>
      <c r="F16678" s="1" t="s">
        <v>2064</v>
      </c>
      <c r="G16678" s="1" t="s">
        <v>4232</v>
      </c>
      <c r="H16678">
        <v>175</v>
      </c>
      <c r="I16678" s="1" t="s">
        <v>4162</v>
      </c>
      <c r="J16678" s="1" t="s">
        <v>19</v>
      </c>
      <c r="K16678" s="1" t="s">
        <v>19</v>
      </c>
      <c r="L16678" s="3">
        <v>123101800591801</v>
      </c>
      <c r="M16678">
        <v>1</v>
      </c>
      <c r="N16678" s="1" t="s">
        <v>6075</v>
      </c>
      <c r="P16678" s="1" t="s">
        <v>5837</v>
      </c>
      <c r="Q16678">
        <v>1</v>
      </c>
    </row>
    <row r="16679" spans="1:17" x14ac:dyDescent="0.25">
      <c r="A16679">
        <v>2023</v>
      </c>
      <c r="B16679">
        <v>10</v>
      </c>
      <c r="C16679">
        <v>42</v>
      </c>
      <c r="D16679" s="1" t="s">
        <v>2052</v>
      </c>
      <c r="E16679" s="1" t="s">
        <v>2071</v>
      </c>
      <c r="F16679" s="1" t="s">
        <v>3784</v>
      </c>
      <c r="G16679" s="1" t="s">
        <v>4232</v>
      </c>
      <c r="H16679">
        <v>129</v>
      </c>
      <c r="I16679" s="1" t="s">
        <v>4412</v>
      </c>
      <c r="J16679" s="1" t="s">
        <v>19</v>
      </c>
      <c r="K16679" s="1" t="s">
        <v>19</v>
      </c>
      <c r="L16679" s="3">
        <v>123101600587196</v>
      </c>
      <c r="M16679">
        <v>1</v>
      </c>
      <c r="N16679" s="1" t="s">
        <v>6062</v>
      </c>
      <c r="P16679" s="1" t="s">
        <v>5837</v>
      </c>
      <c r="Q16679">
        <v>1</v>
      </c>
    </row>
    <row r="16680" spans="1:17" x14ac:dyDescent="0.25">
      <c r="A16680">
        <v>2023</v>
      </c>
      <c r="B16680">
        <v>10</v>
      </c>
      <c r="C16680">
        <v>42</v>
      </c>
      <c r="D16680" s="1" t="s">
        <v>2052</v>
      </c>
      <c r="E16680" s="1" t="s">
        <v>2084</v>
      </c>
      <c r="F16680" s="1" t="s">
        <v>3803</v>
      </c>
      <c r="G16680" s="1" t="s">
        <v>3881</v>
      </c>
      <c r="H16680">
        <v>423</v>
      </c>
      <c r="I16680" s="1" t="s">
        <v>4947</v>
      </c>
      <c r="J16680" s="1" t="s">
        <v>3955</v>
      </c>
      <c r="K16680" s="1" t="s">
        <v>3967</v>
      </c>
      <c r="L16680" s="3">
        <v>123102000596054</v>
      </c>
      <c r="M16680">
        <v>1</v>
      </c>
      <c r="N16680" s="1" t="s">
        <v>19</v>
      </c>
      <c r="O16680">
        <v>879</v>
      </c>
      <c r="P16680" s="1" t="s">
        <v>5835</v>
      </c>
      <c r="Q16680">
        <v>1</v>
      </c>
    </row>
    <row r="16681" spans="1:17" x14ac:dyDescent="0.25">
      <c r="A16681">
        <v>2023</v>
      </c>
      <c r="B16681">
        <v>10</v>
      </c>
      <c r="C16681">
        <v>42</v>
      </c>
      <c r="D16681" s="1" t="s">
        <v>2052</v>
      </c>
      <c r="E16681" s="1" t="s">
        <v>2084</v>
      </c>
      <c r="F16681" s="1" t="s">
        <v>2089</v>
      </c>
      <c r="G16681" s="1" t="s">
        <v>3881</v>
      </c>
      <c r="H16681">
        <v>76</v>
      </c>
      <c r="I16681" s="1" t="s">
        <v>4038</v>
      </c>
      <c r="J16681" s="1" t="s">
        <v>3955</v>
      </c>
      <c r="K16681" s="1" t="s">
        <v>3980</v>
      </c>
      <c r="L16681" s="3">
        <v>123102100598118</v>
      </c>
      <c r="M16681">
        <v>1</v>
      </c>
      <c r="N16681" s="1" t="s">
        <v>19</v>
      </c>
      <c r="O16681">
        <v>399</v>
      </c>
      <c r="P16681" s="1" t="s">
        <v>5835</v>
      </c>
      <c r="Q16681">
        <v>1</v>
      </c>
    </row>
    <row r="16682" spans="1:17" x14ac:dyDescent="0.25">
      <c r="A16682">
        <v>2023</v>
      </c>
      <c r="B16682">
        <v>10</v>
      </c>
      <c r="C16682">
        <v>42</v>
      </c>
      <c r="D16682" s="1" t="s">
        <v>2052</v>
      </c>
      <c r="E16682" s="1" t="s">
        <v>2109</v>
      </c>
      <c r="F16682" s="1" t="s">
        <v>3815</v>
      </c>
      <c r="G16682" s="1" t="s">
        <v>4232</v>
      </c>
      <c r="H16682">
        <v>300</v>
      </c>
      <c r="I16682" s="1" t="s">
        <v>4661</v>
      </c>
      <c r="J16682" s="1" t="s">
        <v>19</v>
      </c>
      <c r="K16682" s="1" t="s">
        <v>19</v>
      </c>
      <c r="L16682" s="3">
        <v>123101700590089</v>
      </c>
      <c r="M16682">
        <v>1</v>
      </c>
      <c r="N16682" s="1" t="s">
        <v>6075</v>
      </c>
      <c r="P16682" s="1" t="s">
        <v>5837</v>
      </c>
      <c r="Q16682">
        <v>1</v>
      </c>
    </row>
    <row r="16683" spans="1:17" x14ac:dyDescent="0.25">
      <c r="A16683">
        <v>2023</v>
      </c>
      <c r="B16683">
        <v>10</v>
      </c>
      <c r="C16683">
        <v>42</v>
      </c>
      <c r="D16683" s="1" t="s">
        <v>2052</v>
      </c>
      <c r="E16683" s="1" t="s">
        <v>2109</v>
      </c>
      <c r="F16683" s="1" t="s">
        <v>2111</v>
      </c>
      <c r="G16683" s="1" t="s">
        <v>3881</v>
      </c>
      <c r="H16683">
        <v>300</v>
      </c>
      <c r="I16683" s="1" t="s">
        <v>4661</v>
      </c>
      <c r="J16683" s="1" t="s">
        <v>3955</v>
      </c>
      <c r="K16683" s="1" t="s">
        <v>3958</v>
      </c>
      <c r="L16683" s="3">
        <v>123101900593118</v>
      </c>
      <c r="M16683">
        <v>1</v>
      </c>
      <c r="N16683" s="1" t="s">
        <v>19</v>
      </c>
      <c r="O16683">
        <v>609</v>
      </c>
      <c r="P16683" s="1" t="s">
        <v>5835</v>
      </c>
      <c r="Q16683">
        <v>1</v>
      </c>
    </row>
    <row r="16684" spans="1:17" x14ac:dyDescent="0.25">
      <c r="A16684">
        <v>2023</v>
      </c>
      <c r="B16684">
        <v>10</v>
      </c>
      <c r="C16684">
        <v>42</v>
      </c>
      <c r="D16684" s="1" t="s">
        <v>2052</v>
      </c>
      <c r="E16684" s="1" t="s">
        <v>2109</v>
      </c>
      <c r="F16684" s="1" t="s">
        <v>3822</v>
      </c>
      <c r="G16684" s="1" t="s">
        <v>3881</v>
      </c>
      <c r="H16684">
        <v>300</v>
      </c>
      <c r="I16684" s="1" t="s">
        <v>4661</v>
      </c>
      <c r="J16684" s="1" t="s">
        <v>3913</v>
      </c>
      <c r="K16684" s="1" t="s">
        <v>3914</v>
      </c>
      <c r="L16684" s="3">
        <v>123101500585063</v>
      </c>
      <c r="M16684">
        <v>1</v>
      </c>
      <c r="N16684" s="1" t="s">
        <v>19</v>
      </c>
      <c r="O16684">
        <v>609</v>
      </c>
      <c r="P16684" s="1" t="s">
        <v>5835</v>
      </c>
      <c r="Q16684">
        <v>1</v>
      </c>
    </row>
    <row r="16685" spans="1:17" x14ac:dyDescent="0.25">
      <c r="A16685">
        <v>2023</v>
      </c>
      <c r="B16685">
        <v>10</v>
      </c>
      <c r="C16685">
        <v>42</v>
      </c>
      <c r="D16685" s="1" t="s">
        <v>2052</v>
      </c>
      <c r="E16685" s="1" t="s">
        <v>2109</v>
      </c>
      <c r="F16685" s="1" t="s">
        <v>3822</v>
      </c>
      <c r="G16685" s="1" t="s">
        <v>3881</v>
      </c>
      <c r="H16685">
        <v>300</v>
      </c>
      <c r="I16685" s="1" t="s">
        <v>4661</v>
      </c>
      <c r="J16685" s="1" t="s">
        <v>19</v>
      </c>
      <c r="K16685" s="1" t="s">
        <v>19</v>
      </c>
      <c r="L16685" s="3">
        <v>123101600587158</v>
      </c>
      <c r="M16685">
        <v>1</v>
      </c>
      <c r="N16685" s="1" t="s">
        <v>19</v>
      </c>
      <c r="O16685">
        <v>879</v>
      </c>
      <c r="P16685" s="1" t="s">
        <v>5835</v>
      </c>
      <c r="Q16685">
        <v>1</v>
      </c>
    </row>
    <row r="16686" spans="1:17" x14ac:dyDescent="0.25">
      <c r="A16686">
        <v>2023</v>
      </c>
      <c r="B16686">
        <v>10</v>
      </c>
      <c r="C16686">
        <v>42</v>
      </c>
      <c r="D16686" s="1" t="s">
        <v>2052</v>
      </c>
      <c r="E16686" s="1" t="s">
        <v>2109</v>
      </c>
      <c r="F16686" s="1" t="s">
        <v>3822</v>
      </c>
      <c r="G16686" s="1" t="s">
        <v>4671</v>
      </c>
      <c r="H16686">
        <v>300</v>
      </c>
      <c r="I16686" s="1" t="s">
        <v>4661</v>
      </c>
      <c r="J16686" s="1" t="s">
        <v>3955</v>
      </c>
      <c r="K16686" s="1" t="s">
        <v>4393</v>
      </c>
      <c r="L16686" s="3">
        <v>123101800592426</v>
      </c>
      <c r="M16686">
        <v>1</v>
      </c>
      <c r="N16686" s="1" t="s">
        <v>6156</v>
      </c>
      <c r="P16686" s="1" t="s">
        <v>5837</v>
      </c>
      <c r="Q16686">
        <v>1</v>
      </c>
    </row>
    <row r="16687" spans="1:17" x14ac:dyDescent="0.25">
      <c r="A16687">
        <v>2023</v>
      </c>
      <c r="B16687">
        <v>10</v>
      </c>
      <c r="C16687">
        <v>42</v>
      </c>
      <c r="D16687" s="1" t="s">
        <v>2052</v>
      </c>
      <c r="E16687" s="1" t="s">
        <v>2109</v>
      </c>
      <c r="F16687" s="1" t="s">
        <v>3822</v>
      </c>
      <c r="G16687" s="1" t="s">
        <v>4671</v>
      </c>
      <c r="H16687">
        <v>300</v>
      </c>
      <c r="I16687" s="1" t="s">
        <v>4661</v>
      </c>
      <c r="J16687" s="1" t="s">
        <v>19</v>
      </c>
      <c r="K16687" s="1" t="s">
        <v>19</v>
      </c>
      <c r="L16687" s="3">
        <v>123101800592426</v>
      </c>
      <c r="M16687">
        <v>1</v>
      </c>
      <c r="N16687" s="1" t="s">
        <v>6156</v>
      </c>
      <c r="P16687" s="1" t="s">
        <v>5837</v>
      </c>
      <c r="Q16687">
        <v>2</v>
      </c>
    </row>
    <row r="16688" spans="1:17" x14ac:dyDescent="0.25">
      <c r="A16688">
        <v>2023</v>
      </c>
      <c r="B16688">
        <v>10</v>
      </c>
      <c r="C16688">
        <v>42</v>
      </c>
      <c r="D16688" s="1" t="s">
        <v>2052</v>
      </c>
      <c r="E16688" s="1" t="s">
        <v>2109</v>
      </c>
      <c r="F16688" s="1" t="s">
        <v>2113</v>
      </c>
      <c r="G16688" s="1" t="s">
        <v>3881</v>
      </c>
      <c r="H16688">
        <v>300</v>
      </c>
      <c r="I16688" s="1" t="s">
        <v>4661</v>
      </c>
      <c r="J16688" s="1" t="s">
        <v>3955</v>
      </c>
      <c r="K16688" s="1" t="s">
        <v>3967</v>
      </c>
      <c r="L16688" s="3">
        <v>123102100597067</v>
      </c>
      <c r="M16688">
        <v>1</v>
      </c>
      <c r="N16688" s="1" t="s">
        <v>19</v>
      </c>
      <c r="O16688">
        <v>1899</v>
      </c>
      <c r="P16688" s="1" t="s">
        <v>5835</v>
      </c>
      <c r="Q16688">
        <v>1</v>
      </c>
    </row>
    <row r="16689" spans="1:17" x14ac:dyDescent="0.25">
      <c r="A16689">
        <v>2023</v>
      </c>
      <c r="B16689">
        <v>10</v>
      </c>
      <c r="C16689">
        <v>42</v>
      </c>
      <c r="D16689" s="1" t="s">
        <v>1483</v>
      </c>
      <c r="E16689" s="1" t="s">
        <v>1499</v>
      </c>
      <c r="F16689" s="1" t="s">
        <v>3353</v>
      </c>
      <c r="G16689" s="1" t="s">
        <v>3881</v>
      </c>
      <c r="H16689">
        <v>66</v>
      </c>
      <c r="I16689" s="1" t="s">
        <v>4106</v>
      </c>
      <c r="J16689" s="1" t="s">
        <v>19</v>
      </c>
      <c r="K16689" s="1" t="s">
        <v>19</v>
      </c>
      <c r="L16689" s="3">
        <v>123101700590171</v>
      </c>
      <c r="M16689">
        <v>1</v>
      </c>
      <c r="N16689" s="1" t="s">
        <v>5894</v>
      </c>
      <c r="P16689" s="1" t="s">
        <v>5837</v>
      </c>
      <c r="Q16689">
        <v>1</v>
      </c>
    </row>
    <row r="16690" spans="1:17" x14ac:dyDescent="0.25">
      <c r="A16690">
        <v>2023</v>
      </c>
      <c r="B16690">
        <v>10</v>
      </c>
      <c r="C16690">
        <v>42</v>
      </c>
      <c r="D16690" s="1" t="s">
        <v>1483</v>
      </c>
      <c r="E16690" s="1" t="s">
        <v>1519</v>
      </c>
      <c r="F16690" s="1" t="s">
        <v>1520</v>
      </c>
      <c r="G16690" s="1" t="s">
        <v>4232</v>
      </c>
      <c r="H16690">
        <v>66</v>
      </c>
      <c r="I16690" s="1" t="s">
        <v>4106</v>
      </c>
      <c r="J16690" s="1" t="s">
        <v>19</v>
      </c>
      <c r="K16690" s="1" t="s">
        <v>19</v>
      </c>
      <c r="L16690" s="3">
        <v>123102000596436</v>
      </c>
      <c r="M16690">
        <v>1</v>
      </c>
      <c r="N16690" s="1" t="s">
        <v>5852</v>
      </c>
      <c r="P16690" s="1" t="s">
        <v>5837</v>
      </c>
      <c r="Q16690">
        <v>1</v>
      </c>
    </row>
    <row r="16691" spans="1:17" x14ac:dyDescent="0.25">
      <c r="A16691">
        <v>2023</v>
      </c>
      <c r="B16691">
        <v>10</v>
      </c>
      <c r="C16691">
        <v>42</v>
      </c>
      <c r="D16691" s="1" t="s">
        <v>1483</v>
      </c>
      <c r="E16691" s="1" t="s">
        <v>1536</v>
      </c>
      <c r="F16691" s="1" t="s">
        <v>3373</v>
      </c>
      <c r="G16691" s="1" t="s">
        <v>4232</v>
      </c>
      <c r="H16691">
        <v>194</v>
      </c>
      <c r="I16691" s="1" t="s">
        <v>4392</v>
      </c>
      <c r="J16691" s="1" t="s">
        <v>19</v>
      </c>
      <c r="K16691" s="1" t="s">
        <v>19</v>
      </c>
      <c r="L16691" s="3">
        <v>123102100597999</v>
      </c>
      <c r="M16691">
        <v>1</v>
      </c>
      <c r="N16691" s="1" t="s">
        <v>6053</v>
      </c>
      <c r="P16691" s="1" t="s">
        <v>5837</v>
      </c>
      <c r="Q16691">
        <v>1</v>
      </c>
    </row>
    <row r="16692" spans="1:17" x14ac:dyDescent="0.25">
      <c r="A16692">
        <v>2023</v>
      </c>
      <c r="B16692">
        <v>10</v>
      </c>
      <c r="C16692">
        <v>42</v>
      </c>
      <c r="D16692" s="1" t="s">
        <v>712</v>
      </c>
      <c r="E16692" s="1" t="s">
        <v>713</v>
      </c>
      <c r="F16692" s="1" t="s">
        <v>2734</v>
      </c>
      <c r="G16692" s="1" t="s">
        <v>3881</v>
      </c>
      <c r="H16692">
        <v>49</v>
      </c>
      <c r="I16692" s="1" t="s">
        <v>4756</v>
      </c>
      <c r="J16692" s="1" t="s">
        <v>3913</v>
      </c>
      <c r="K16692" s="1" t="s">
        <v>3968</v>
      </c>
      <c r="L16692" s="3">
        <v>123102100597555</v>
      </c>
      <c r="M16692">
        <v>1</v>
      </c>
      <c r="N16692" s="1" t="s">
        <v>19</v>
      </c>
      <c r="O16692">
        <v>819</v>
      </c>
      <c r="P16692" s="1" t="s">
        <v>5835</v>
      </c>
      <c r="Q16692">
        <v>1</v>
      </c>
    </row>
    <row r="16693" spans="1:17" x14ac:dyDescent="0.25">
      <c r="A16693">
        <v>2023</v>
      </c>
      <c r="B16693">
        <v>10</v>
      </c>
      <c r="C16693">
        <v>42</v>
      </c>
      <c r="D16693" s="1" t="s">
        <v>712</v>
      </c>
      <c r="E16693" s="1" t="s">
        <v>735</v>
      </c>
      <c r="F16693" s="1" t="s">
        <v>736</v>
      </c>
      <c r="G16693" s="1" t="s">
        <v>3881</v>
      </c>
      <c r="H16693">
        <v>214</v>
      </c>
      <c r="I16693" s="1" t="s">
        <v>4643</v>
      </c>
      <c r="J16693" s="1" t="s">
        <v>3955</v>
      </c>
      <c r="K16693" s="1" t="s">
        <v>3980</v>
      </c>
      <c r="L16693" s="3">
        <v>123102100596909</v>
      </c>
      <c r="M16693">
        <v>1</v>
      </c>
      <c r="N16693" s="1" t="s">
        <v>19</v>
      </c>
      <c r="O16693">
        <v>399</v>
      </c>
      <c r="P16693" s="1" t="s">
        <v>5835</v>
      </c>
      <c r="Q16693">
        <v>1</v>
      </c>
    </row>
    <row r="16694" spans="1:17" x14ac:dyDescent="0.25">
      <c r="A16694">
        <v>2023</v>
      </c>
      <c r="B16694">
        <v>10</v>
      </c>
      <c r="C16694">
        <v>42</v>
      </c>
      <c r="D16694" s="1" t="s">
        <v>712</v>
      </c>
      <c r="E16694" s="1" t="s">
        <v>742</v>
      </c>
      <c r="F16694" s="1" t="s">
        <v>2760</v>
      </c>
      <c r="G16694" s="1" t="s">
        <v>3881</v>
      </c>
      <c r="H16694">
        <v>49</v>
      </c>
      <c r="I16694" s="1" t="s">
        <v>4756</v>
      </c>
      <c r="J16694" s="1" t="s">
        <v>3913</v>
      </c>
      <c r="K16694" s="1" t="s">
        <v>3968</v>
      </c>
      <c r="L16694" s="3">
        <v>123102000595897</v>
      </c>
      <c r="M16694">
        <v>1</v>
      </c>
      <c r="N16694" s="1" t="s">
        <v>19</v>
      </c>
      <c r="O16694">
        <v>619</v>
      </c>
      <c r="P16694" s="1" t="s">
        <v>5835</v>
      </c>
      <c r="Q16694">
        <v>1</v>
      </c>
    </row>
    <row r="16695" spans="1:17" x14ac:dyDescent="0.25">
      <c r="A16695">
        <v>2023</v>
      </c>
      <c r="B16695">
        <v>10</v>
      </c>
      <c r="C16695">
        <v>42</v>
      </c>
      <c r="D16695" s="1" t="s">
        <v>712</v>
      </c>
      <c r="E16695" s="1" t="s">
        <v>749</v>
      </c>
      <c r="F16695" s="1" t="s">
        <v>2773</v>
      </c>
      <c r="G16695" s="1" t="s">
        <v>3881</v>
      </c>
      <c r="H16695">
        <v>56</v>
      </c>
      <c r="I16695" s="1" t="s">
        <v>3941</v>
      </c>
      <c r="J16695" s="1" t="s">
        <v>19</v>
      </c>
      <c r="K16695" s="1" t="s">
        <v>19</v>
      </c>
      <c r="L16695" s="3">
        <v>123101900592951</v>
      </c>
      <c r="M16695">
        <v>1</v>
      </c>
      <c r="N16695" s="1" t="s">
        <v>5839</v>
      </c>
      <c r="P16695" s="1" t="s">
        <v>5837</v>
      </c>
      <c r="Q16695">
        <v>1</v>
      </c>
    </row>
    <row r="16696" spans="1:17" x14ac:dyDescent="0.25">
      <c r="A16696">
        <v>2023</v>
      </c>
      <c r="B16696">
        <v>10</v>
      </c>
      <c r="C16696">
        <v>42</v>
      </c>
      <c r="D16696" s="1" t="s">
        <v>712</v>
      </c>
      <c r="E16696" s="1" t="s">
        <v>755</v>
      </c>
      <c r="F16696" s="1" t="s">
        <v>762</v>
      </c>
      <c r="G16696" s="1" t="s">
        <v>3881</v>
      </c>
      <c r="H16696">
        <v>56</v>
      </c>
      <c r="I16696" s="1" t="s">
        <v>3941</v>
      </c>
      <c r="J16696" s="1" t="s">
        <v>3913</v>
      </c>
      <c r="K16696" s="1" t="s">
        <v>4001</v>
      </c>
      <c r="L16696" s="3">
        <v>123102100599238</v>
      </c>
      <c r="M16696">
        <v>1</v>
      </c>
      <c r="N16696" s="1" t="s">
        <v>19</v>
      </c>
      <c r="O16696">
        <v>508</v>
      </c>
      <c r="P16696" s="1" t="s">
        <v>5835</v>
      </c>
      <c r="Q16696">
        <v>1</v>
      </c>
    </row>
    <row r="16697" spans="1:17" x14ac:dyDescent="0.25">
      <c r="A16697">
        <v>2023</v>
      </c>
      <c r="B16697">
        <v>10</v>
      </c>
      <c r="C16697">
        <v>42</v>
      </c>
      <c r="D16697" s="1" t="s">
        <v>712</v>
      </c>
      <c r="E16697" s="1" t="s">
        <v>755</v>
      </c>
      <c r="F16697" s="1" t="s">
        <v>762</v>
      </c>
      <c r="G16697" s="1" t="s">
        <v>4232</v>
      </c>
      <c r="H16697">
        <v>194</v>
      </c>
      <c r="I16697" s="1" t="s">
        <v>4392</v>
      </c>
      <c r="J16697" s="1" t="s">
        <v>19</v>
      </c>
      <c r="K16697" s="1" t="s">
        <v>19</v>
      </c>
      <c r="L16697" s="3">
        <v>123101600587271</v>
      </c>
      <c r="M16697">
        <v>1</v>
      </c>
      <c r="N16697" s="1" t="s">
        <v>6098</v>
      </c>
      <c r="P16697" s="1" t="s">
        <v>5837</v>
      </c>
      <c r="Q16697">
        <v>1</v>
      </c>
    </row>
    <row r="16698" spans="1:17" x14ac:dyDescent="0.25">
      <c r="A16698">
        <v>2023</v>
      </c>
      <c r="B16698">
        <v>10</v>
      </c>
      <c r="C16698">
        <v>42</v>
      </c>
      <c r="D16698" s="1" t="s">
        <v>712</v>
      </c>
      <c r="E16698" s="1" t="s">
        <v>763</v>
      </c>
      <c r="F16698" s="1" t="s">
        <v>770</v>
      </c>
      <c r="G16698" s="1" t="s">
        <v>3881</v>
      </c>
      <c r="H16698">
        <v>49</v>
      </c>
      <c r="I16698" s="1" t="s">
        <v>4756</v>
      </c>
      <c r="J16698" s="1" t="s">
        <v>3913</v>
      </c>
      <c r="K16698" s="1" t="s">
        <v>4001</v>
      </c>
      <c r="L16698" s="3">
        <v>123102100597661</v>
      </c>
      <c r="M16698">
        <v>1</v>
      </c>
      <c r="N16698" s="1" t="s">
        <v>19</v>
      </c>
      <c r="O16698">
        <v>399</v>
      </c>
      <c r="P16698" s="1" t="s">
        <v>5835</v>
      </c>
      <c r="Q16698">
        <v>1</v>
      </c>
    </row>
    <row r="16699" spans="1:17" x14ac:dyDescent="0.25">
      <c r="A16699">
        <v>2023</v>
      </c>
      <c r="B16699">
        <v>10</v>
      </c>
      <c r="C16699">
        <v>42</v>
      </c>
      <c r="D16699" s="1" t="s">
        <v>809</v>
      </c>
      <c r="E16699" s="1" t="s">
        <v>815</v>
      </c>
      <c r="F16699" s="1" t="s">
        <v>2826</v>
      </c>
      <c r="G16699" s="1" t="s">
        <v>4671</v>
      </c>
      <c r="H16699">
        <v>194</v>
      </c>
      <c r="I16699" s="1" t="s">
        <v>4392</v>
      </c>
      <c r="J16699" s="1" t="s">
        <v>3913</v>
      </c>
      <c r="K16699" s="1" t="s">
        <v>4490</v>
      </c>
      <c r="L16699" s="3">
        <v>123101600587967</v>
      </c>
      <c r="M16699">
        <v>1</v>
      </c>
      <c r="N16699" s="1" t="s">
        <v>6056</v>
      </c>
      <c r="P16699" s="1" t="s">
        <v>5837</v>
      </c>
      <c r="Q16699">
        <v>1</v>
      </c>
    </row>
    <row r="16700" spans="1:17" x14ac:dyDescent="0.25">
      <c r="A16700">
        <v>2023</v>
      </c>
      <c r="B16700">
        <v>10</v>
      </c>
      <c r="C16700">
        <v>42</v>
      </c>
      <c r="D16700" s="1" t="s">
        <v>809</v>
      </c>
      <c r="E16700" s="1" t="s">
        <v>815</v>
      </c>
      <c r="F16700" s="1" t="s">
        <v>2826</v>
      </c>
      <c r="G16700" s="1" t="s">
        <v>4671</v>
      </c>
      <c r="H16700">
        <v>194</v>
      </c>
      <c r="I16700" s="1" t="s">
        <v>4392</v>
      </c>
      <c r="J16700" s="1" t="s">
        <v>19</v>
      </c>
      <c r="K16700" s="1" t="s">
        <v>19</v>
      </c>
      <c r="L16700" s="3">
        <v>123101600587967</v>
      </c>
      <c r="M16700">
        <v>1</v>
      </c>
      <c r="N16700" s="1" t="s">
        <v>6056</v>
      </c>
      <c r="P16700" s="1" t="s">
        <v>5837</v>
      </c>
      <c r="Q16700">
        <v>2</v>
      </c>
    </row>
    <row r="16701" spans="1:17" x14ac:dyDescent="0.25">
      <c r="A16701">
        <v>2023</v>
      </c>
      <c r="B16701">
        <v>10</v>
      </c>
      <c r="C16701">
        <v>42</v>
      </c>
      <c r="D16701" s="1" t="s">
        <v>809</v>
      </c>
      <c r="E16701" s="1" t="s">
        <v>897</v>
      </c>
      <c r="F16701" s="1" t="s">
        <v>901</v>
      </c>
      <c r="G16701" s="1" t="s">
        <v>3881</v>
      </c>
      <c r="H16701">
        <v>230</v>
      </c>
      <c r="I16701" s="1" t="s">
        <v>4871</v>
      </c>
      <c r="J16701" s="1" t="s">
        <v>3913</v>
      </c>
      <c r="K16701" s="1" t="s">
        <v>3914</v>
      </c>
      <c r="L16701" s="3">
        <v>123101600587387</v>
      </c>
      <c r="M16701">
        <v>1</v>
      </c>
      <c r="N16701" s="1" t="s">
        <v>19</v>
      </c>
      <c r="O16701">
        <v>508</v>
      </c>
      <c r="P16701" s="1" t="s">
        <v>5835</v>
      </c>
      <c r="Q16701">
        <v>1</v>
      </c>
    </row>
    <row r="16702" spans="1:17" x14ac:dyDescent="0.25">
      <c r="A16702">
        <v>2023</v>
      </c>
      <c r="B16702">
        <v>10</v>
      </c>
      <c r="C16702">
        <v>42</v>
      </c>
      <c r="D16702" s="1" t="s">
        <v>809</v>
      </c>
      <c r="E16702" s="1" t="s">
        <v>897</v>
      </c>
      <c r="F16702" s="1" t="s">
        <v>903</v>
      </c>
      <c r="G16702" s="1" t="s">
        <v>4232</v>
      </c>
      <c r="H16702">
        <v>229</v>
      </c>
      <c r="I16702" s="1" t="s">
        <v>4957</v>
      </c>
      <c r="J16702" s="1" t="s">
        <v>3913</v>
      </c>
      <c r="K16702" s="1" t="s">
        <v>4490</v>
      </c>
      <c r="L16702" s="3">
        <v>123101900594337</v>
      </c>
      <c r="M16702">
        <v>1</v>
      </c>
      <c r="N16702" s="1" t="s">
        <v>6015</v>
      </c>
      <c r="P16702" s="1" t="s">
        <v>5837</v>
      </c>
      <c r="Q16702">
        <v>1</v>
      </c>
    </row>
    <row r="16703" spans="1:17" x14ac:dyDescent="0.25">
      <c r="A16703">
        <v>2023</v>
      </c>
      <c r="B16703">
        <v>10</v>
      </c>
      <c r="C16703">
        <v>42</v>
      </c>
      <c r="D16703" s="1" t="s">
        <v>809</v>
      </c>
      <c r="E16703" s="1" t="s">
        <v>897</v>
      </c>
      <c r="F16703" s="1" t="s">
        <v>903</v>
      </c>
      <c r="G16703" s="1" t="s">
        <v>4232</v>
      </c>
      <c r="H16703">
        <v>229</v>
      </c>
      <c r="I16703" s="1" t="s">
        <v>4957</v>
      </c>
      <c r="J16703" s="1" t="s">
        <v>19</v>
      </c>
      <c r="K16703" s="1" t="s">
        <v>19</v>
      </c>
      <c r="L16703" s="3">
        <v>123101900594337</v>
      </c>
      <c r="M16703">
        <v>1</v>
      </c>
      <c r="N16703" s="1" t="s">
        <v>6015</v>
      </c>
      <c r="P16703" s="1" t="s">
        <v>5837</v>
      </c>
      <c r="Q16703">
        <v>2</v>
      </c>
    </row>
    <row r="16704" spans="1:17" x14ac:dyDescent="0.25">
      <c r="A16704">
        <v>2023</v>
      </c>
      <c r="B16704">
        <v>10</v>
      </c>
      <c r="C16704">
        <v>42</v>
      </c>
      <c r="D16704" s="1" t="s">
        <v>809</v>
      </c>
      <c r="E16704" s="1" t="s">
        <v>897</v>
      </c>
      <c r="F16704" s="1" t="s">
        <v>2894</v>
      </c>
      <c r="G16704" s="1" t="s">
        <v>3881</v>
      </c>
      <c r="H16704">
        <v>230</v>
      </c>
      <c r="I16704" s="1" t="s">
        <v>4871</v>
      </c>
      <c r="J16704" s="1" t="s">
        <v>3955</v>
      </c>
      <c r="K16704" s="1" t="s">
        <v>3956</v>
      </c>
      <c r="L16704" s="3">
        <v>123101500586091</v>
      </c>
      <c r="M16704">
        <v>1</v>
      </c>
      <c r="N16704" s="1" t="s">
        <v>19</v>
      </c>
      <c r="O16704">
        <v>508</v>
      </c>
      <c r="P16704" s="1" t="s">
        <v>5835</v>
      </c>
      <c r="Q16704">
        <v>1</v>
      </c>
    </row>
    <row r="16705" spans="1:17" x14ac:dyDescent="0.25">
      <c r="A16705">
        <v>2023</v>
      </c>
      <c r="B16705">
        <v>10</v>
      </c>
      <c r="C16705">
        <v>42</v>
      </c>
      <c r="D16705" s="1" t="s">
        <v>809</v>
      </c>
      <c r="E16705" s="1" t="s">
        <v>897</v>
      </c>
      <c r="F16705" s="1" t="s">
        <v>2894</v>
      </c>
      <c r="G16705" s="1" t="s">
        <v>4232</v>
      </c>
      <c r="H16705">
        <v>228</v>
      </c>
      <c r="I16705" s="1" t="s">
        <v>4733</v>
      </c>
      <c r="J16705" s="1" t="s">
        <v>3913</v>
      </c>
      <c r="K16705" s="1" t="s">
        <v>4327</v>
      </c>
      <c r="L16705" s="3">
        <v>123102100598149</v>
      </c>
      <c r="M16705">
        <v>1</v>
      </c>
      <c r="N16705" s="1" t="s">
        <v>6049</v>
      </c>
      <c r="P16705" s="1" t="s">
        <v>5837</v>
      </c>
      <c r="Q16705">
        <v>1</v>
      </c>
    </row>
    <row r="16706" spans="1:17" x14ac:dyDescent="0.25">
      <c r="A16706">
        <v>2023</v>
      </c>
      <c r="B16706">
        <v>10</v>
      </c>
      <c r="C16706">
        <v>42</v>
      </c>
      <c r="D16706" s="1" t="s">
        <v>809</v>
      </c>
      <c r="E16706" s="1" t="s">
        <v>897</v>
      </c>
      <c r="F16706" s="1" t="s">
        <v>2894</v>
      </c>
      <c r="G16706" s="1" t="s">
        <v>4232</v>
      </c>
      <c r="H16706">
        <v>228</v>
      </c>
      <c r="I16706" s="1" t="s">
        <v>4733</v>
      </c>
      <c r="J16706" s="1" t="s">
        <v>3913</v>
      </c>
      <c r="K16706" s="1" t="s">
        <v>4490</v>
      </c>
      <c r="L16706" s="3">
        <v>123102100598149</v>
      </c>
      <c r="M16706">
        <v>1</v>
      </c>
      <c r="N16706" s="1" t="s">
        <v>6049</v>
      </c>
      <c r="P16706" s="1" t="s">
        <v>5837</v>
      </c>
      <c r="Q16706">
        <v>2</v>
      </c>
    </row>
    <row r="16707" spans="1:17" x14ac:dyDescent="0.25">
      <c r="A16707">
        <v>2023</v>
      </c>
      <c r="B16707">
        <v>10</v>
      </c>
      <c r="C16707">
        <v>42</v>
      </c>
      <c r="D16707" s="1" t="s">
        <v>809</v>
      </c>
      <c r="E16707" s="1" t="s">
        <v>897</v>
      </c>
      <c r="F16707" s="1" t="s">
        <v>2894</v>
      </c>
      <c r="G16707" s="1" t="s">
        <v>4232</v>
      </c>
      <c r="H16707">
        <v>228</v>
      </c>
      <c r="I16707" s="1" t="s">
        <v>4733</v>
      </c>
      <c r="J16707" s="1" t="s">
        <v>19</v>
      </c>
      <c r="K16707" s="1" t="s">
        <v>19</v>
      </c>
      <c r="L16707" s="3">
        <v>123102100598149</v>
      </c>
      <c r="M16707">
        <v>1</v>
      </c>
      <c r="N16707" s="1" t="s">
        <v>6049</v>
      </c>
      <c r="P16707" s="1" t="s">
        <v>5837</v>
      </c>
      <c r="Q16707">
        <v>3</v>
      </c>
    </row>
    <row r="16708" spans="1:17" x14ac:dyDescent="0.25">
      <c r="A16708">
        <v>2023</v>
      </c>
      <c r="B16708">
        <v>10</v>
      </c>
      <c r="C16708">
        <v>42</v>
      </c>
      <c r="D16708" s="1" t="s">
        <v>2122</v>
      </c>
      <c r="E16708" s="1" t="s">
        <v>2128</v>
      </c>
      <c r="F16708" s="1" t="s">
        <v>2130</v>
      </c>
      <c r="G16708" s="1" t="s">
        <v>3881</v>
      </c>
      <c r="H16708">
        <v>97</v>
      </c>
      <c r="I16708" s="1" t="s">
        <v>4135</v>
      </c>
      <c r="J16708" s="1" t="s">
        <v>19</v>
      </c>
      <c r="K16708" s="1" t="s">
        <v>19</v>
      </c>
      <c r="L16708" s="3">
        <v>123101800592341</v>
      </c>
      <c r="M16708">
        <v>1</v>
      </c>
      <c r="N16708" s="1" t="s">
        <v>5838</v>
      </c>
      <c r="P16708" s="1" t="s">
        <v>5837</v>
      </c>
      <c r="Q16708">
        <v>1</v>
      </c>
    </row>
    <row r="16709" spans="1:17" x14ac:dyDescent="0.25">
      <c r="A16709">
        <v>2023</v>
      </c>
      <c r="B16709">
        <v>10</v>
      </c>
      <c r="C16709">
        <v>42</v>
      </c>
      <c r="D16709" s="1" t="s">
        <v>2122</v>
      </c>
      <c r="E16709" s="1" t="s">
        <v>2128</v>
      </c>
      <c r="F16709" s="1" t="s">
        <v>2130</v>
      </c>
      <c r="G16709" s="1" t="s">
        <v>3881</v>
      </c>
      <c r="H16709">
        <v>187</v>
      </c>
      <c r="I16709" s="1" t="s">
        <v>4214</v>
      </c>
      <c r="J16709" s="1" t="s">
        <v>4024</v>
      </c>
      <c r="K16709" s="1" t="s">
        <v>4025</v>
      </c>
      <c r="L16709" s="3">
        <v>123101600588247</v>
      </c>
      <c r="M16709">
        <v>1</v>
      </c>
      <c r="N16709" s="1" t="s">
        <v>19</v>
      </c>
      <c r="O16709">
        <v>508</v>
      </c>
      <c r="P16709" s="1" t="s">
        <v>5835</v>
      </c>
      <c r="Q16709">
        <v>1</v>
      </c>
    </row>
    <row r="16710" spans="1:17" x14ac:dyDescent="0.25">
      <c r="A16710">
        <v>2023</v>
      </c>
      <c r="B16710">
        <v>10</v>
      </c>
      <c r="C16710">
        <v>42</v>
      </c>
      <c r="D16710" s="1" t="s">
        <v>2122</v>
      </c>
      <c r="E16710" s="1" t="s">
        <v>2135</v>
      </c>
      <c r="F16710" s="1" t="s">
        <v>3845</v>
      </c>
      <c r="G16710" s="1" t="s">
        <v>4671</v>
      </c>
      <c r="H16710">
        <v>161</v>
      </c>
      <c r="I16710" s="1" t="s">
        <v>4330</v>
      </c>
      <c r="J16710" s="1" t="s">
        <v>3913</v>
      </c>
      <c r="K16710" s="1" t="s">
        <v>4327</v>
      </c>
      <c r="L16710" s="3">
        <v>123102000595750</v>
      </c>
      <c r="M16710">
        <v>1</v>
      </c>
      <c r="N16710" s="1" t="s">
        <v>6088</v>
      </c>
      <c r="P16710" s="1" t="s">
        <v>5837</v>
      </c>
      <c r="Q16710">
        <v>1</v>
      </c>
    </row>
    <row r="16711" spans="1:17" x14ac:dyDescent="0.25">
      <c r="A16711">
        <v>2023</v>
      </c>
      <c r="B16711">
        <v>10</v>
      </c>
      <c r="C16711">
        <v>42</v>
      </c>
      <c r="D16711" s="1" t="s">
        <v>2122</v>
      </c>
      <c r="E16711" s="1" t="s">
        <v>2135</v>
      </c>
      <c r="F16711" s="1" t="s">
        <v>3845</v>
      </c>
      <c r="G16711" s="1" t="s">
        <v>4671</v>
      </c>
      <c r="H16711">
        <v>161</v>
      </c>
      <c r="I16711" s="1" t="s">
        <v>4330</v>
      </c>
      <c r="J16711" s="1" t="s">
        <v>19</v>
      </c>
      <c r="K16711" s="1" t="s">
        <v>19</v>
      </c>
      <c r="L16711" s="3">
        <v>123102000595750</v>
      </c>
      <c r="M16711">
        <v>1</v>
      </c>
      <c r="N16711" s="1" t="s">
        <v>6088</v>
      </c>
      <c r="P16711" s="1" t="s">
        <v>5837</v>
      </c>
      <c r="Q16711">
        <v>2</v>
      </c>
    </row>
    <row r="16712" spans="1:17" x14ac:dyDescent="0.25">
      <c r="A16712">
        <v>2023</v>
      </c>
      <c r="B16712">
        <v>10</v>
      </c>
      <c r="C16712">
        <v>42</v>
      </c>
      <c r="D16712" s="1" t="s">
        <v>2122</v>
      </c>
      <c r="E16712" s="1" t="s">
        <v>2139</v>
      </c>
      <c r="F16712" s="1" t="s">
        <v>3616</v>
      </c>
      <c r="G16712" s="1" t="s">
        <v>3881</v>
      </c>
      <c r="H16712">
        <v>79</v>
      </c>
      <c r="I16712" s="1" t="s">
        <v>4133</v>
      </c>
      <c r="J16712" s="1" t="s">
        <v>19</v>
      </c>
      <c r="K16712" s="1" t="s">
        <v>19</v>
      </c>
      <c r="L16712" s="3">
        <v>123102100598217</v>
      </c>
      <c r="M16712">
        <v>1</v>
      </c>
      <c r="N16712" s="1" t="s">
        <v>6050</v>
      </c>
      <c r="P16712" s="1" t="s">
        <v>5837</v>
      </c>
      <c r="Q16712">
        <v>1</v>
      </c>
    </row>
    <row r="16713" spans="1:17" x14ac:dyDescent="0.25">
      <c r="A16713">
        <v>2023</v>
      </c>
      <c r="B16713">
        <v>10</v>
      </c>
      <c r="C16713">
        <v>42</v>
      </c>
      <c r="D16713" s="1" t="s">
        <v>2122</v>
      </c>
      <c r="E16713" s="1" t="s">
        <v>2139</v>
      </c>
      <c r="F16713" s="1" t="s">
        <v>2144</v>
      </c>
      <c r="G16713" s="1" t="s">
        <v>3881</v>
      </c>
      <c r="H16713">
        <v>219</v>
      </c>
      <c r="I16713" s="1" t="s">
        <v>4533</v>
      </c>
      <c r="J16713" s="1" t="s">
        <v>3913</v>
      </c>
      <c r="K16713" s="1" t="s">
        <v>3968</v>
      </c>
      <c r="L16713" s="3">
        <v>123102100597715</v>
      </c>
      <c r="M16713">
        <v>1</v>
      </c>
      <c r="N16713" s="1" t="s">
        <v>19</v>
      </c>
      <c r="O16713">
        <v>399</v>
      </c>
      <c r="P16713" s="1" t="s">
        <v>5835</v>
      </c>
      <c r="Q16713">
        <v>1</v>
      </c>
    </row>
    <row r="16714" spans="1:17" x14ac:dyDescent="0.25">
      <c r="A16714">
        <v>2023</v>
      </c>
      <c r="B16714">
        <v>10</v>
      </c>
      <c r="C16714">
        <v>42</v>
      </c>
      <c r="D16714" s="1" t="s">
        <v>2122</v>
      </c>
      <c r="E16714" s="1" t="s">
        <v>2147</v>
      </c>
      <c r="F16714" s="1" t="s">
        <v>2149</v>
      </c>
      <c r="G16714" s="1" t="s">
        <v>4671</v>
      </c>
      <c r="H16714">
        <v>97</v>
      </c>
      <c r="I16714" s="1" t="s">
        <v>4135</v>
      </c>
      <c r="J16714" s="1" t="s">
        <v>3913</v>
      </c>
      <c r="K16714" s="1" t="s">
        <v>4327</v>
      </c>
      <c r="L16714" s="3">
        <v>123101500586718</v>
      </c>
      <c r="M16714">
        <v>1</v>
      </c>
      <c r="N16714" s="1" t="s">
        <v>5861</v>
      </c>
      <c r="P16714" s="1" t="s">
        <v>5837</v>
      </c>
      <c r="Q16714">
        <v>1</v>
      </c>
    </row>
    <row r="16715" spans="1:17" x14ac:dyDescent="0.25">
      <c r="A16715">
        <v>2023</v>
      </c>
      <c r="B16715">
        <v>10</v>
      </c>
      <c r="C16715">
        <v>42</v>
      </c>
      <c r="D16715" s="1" t="s">
        <v>2122</v>
      </c>
      <c r="E16715" s="1" t="s">
        <v>2147</v>
      </c>
      <c r="F16715" s="1" t="s">
        <v>2149</v>
      </c>
      <c r="G16715" s="1" t="s">
        <v>4671</v>
      </c>
      <c r="H16715">
        <v>97</v>
      </c>
      <c r="I16715" s="1" t="s">
        <v>4135</v>
      </c>
      <c r="J16715" s="1" t="s">
        <v>19</v>
      </c>
      <c r="K16715" s="1" t="s">
        <v>19</v>
      </c>
      <c r="L16715" s="3">
        <v>123101500586718</v>
      </c>
      <c r="M16715">
        <v>1</v>
      </c>
      <c r="N16715" s="1" t="s">
        <v>5861</v>
      </c>
      <c r="P16715" s="1" t="s">
        <v>5837</v>
      </c>
      <c r="Q16715">
        <v>2</v>
      </c>
    </row>
    <row r="16716" spans="1:17" x14ac:dyDescent="0.25">
      <c r="A16716">
        <v>2023</v>
      </c>
      <c r="B16716">
        <v>10</v>
      </c>
      <c r="C16716">
        <v>42</v>
      </c>
      <c r="D16716" s="1" t="s">
        <v>2122</v>
      </c>
      <c r="E16716" s="1" t="s">
        <v>2147</v>
      </c>
      <c r="F16716" s="1" t="s">
        <v>2150</v>
      </c>
      <c r="G16716" s="1" t="s">
        <v>4671</v>
      </c>
      <c r="H16716">
        <v>97</v>
      </c>
      <c r="I16716" s="1" t="s">
        <v>4135</v>
      </c>
      <c r="J16716" s="1" t="s">
        <v>3955</v>
      </c>
      <c r="K16716" s="1" t="s">
        <v>4582</v>
      </c>
      <c r="L16716" s="3">
        <v>123102000596306</v>
      </c>
      <c r="M16716">
        <v>1</v>
      </c>
      <c r="N16716" s="1" t="s">
        <v>6061</v>
      </c>
      <c r="P16716" s="1" t="s">
        <v>5837</v>
      </c>
      <c r="Q16716">
        <v>1</v>
      </c>
    </row>
    <row r="16717" spans="1:17" x14ac:dyDescent="0.25">
      <c r="A16717">
        <v>2023</v>
      </c>
      <c r="B16717">
        <v>10</v>
      </c>
      <c r="C16717">
        <v>42</v>
      </c>
      <c r="D16717" s="1" t="s">
        <v>2122</v>
      </c>
      <c r="E16717" s="1" t="s">
        <v>2147</v>
      </c>
      <c r="F16717" s="1" t="s">
        <v>2150</v>
      </c>
      <c r="G16717" s="1" t="s">
        <v>4671</v>
      </c>
      <c r="H16717">
        <v>97</v>
      </c>
      <c r="I16717" s="1" t="s">
        <v>4135</v>
      </c>
      <c r="J16717" s="1" t="s">
        <v>19</v>
      </c>
      <c r="K16717" s="1" t="s">
        <v>19</v>
      </c>
      <c r="L16717" s="3">
        <v>123102000596306</v>
      </c>
      <c r="M16717">
        <v>1</v>
      </c>
      <c r="N16717" s="1" t="s">
        <v>6061</v>
      </c>
      <c r="P16717" s="1" t="s">
        <v>5837</v>
      </c>
      <c r="Q16717">
        <v>2</v>
      </c>
    </row>
    <row r="16718" spans="1:17" x14ac:dyDescent="0.25">
      <c r="A16718">
        <v>2023</v>
      </c>
      <c r="B16718">
        <v>10</v>
      </c>
      <c r="C16718">
        <v>42</v>
      </c>
      <c r="D16718" s="1" t="s">
        <v>2122</v>
      </c>
      <c r="E16718" s="1" t="s">
        <v>2147</v>
      </c>
      <c r="F16718" s="1" t="s">
        <v>3858</v>
      </c>
      <c r="G16718" s="1" t="s">
        <v>3881</v>
      </c>
      <c r="H16718">
        <v>97</v>
      </c>
      <c r="I16718" s="1" t="s">
        <v>4135</v>
      </c>
      <c r="J16718" s="1" t="s">
        <v>3913</v>
      </c>
      <c r="K16718" s="1" t="s">
        <v>3914</v>
      </c>
      <c r="L16718" s="3">
        <v>123101500585117</v>
      </c>
      <c r="M16718">
        <v>1</v>
      </c>
      <c r="N16718" s="1" t="s">
        <v>19</v>
      </c>
      <c r="O16718">
        <v>508</v>
      </c>
      <c r="P16718" s="1" t="s">
        <v>5835</v>
      </c>
      <c r="Q16718">
        <v>1</v>
      </c>
    </row>
    <row r="16719" spans="1:17" x14ac:dyDescent="0.25">
      <c r="A16719">
        <v>2023</v>
      </c>
      <c r="B16719">
        <v>10</v>
      </c>
      <c r="C16719">
        <v>42</v>
      </c>
      <c r="D16719" s="1" t="s">
        <v>2122</v>
      </c>
      <c r="E16719" s="1" t="s">
        <v>2147</v>
      </c>
      <c r="F16719" s="1" t="s">
        <v>3858</v>
      </c>
      <c r="G16719" s="1" t="s">
        <v>3881</v>
      </c>
      <c r="H16719">
        <v>97</v>
      </c>
      <c r="I16719" s="1" t="s">
        <v>4135</v>
      </c>
      <c r="J16719" s="1" t="s">
        <v>19</v>
      </c>
      <c r="K16719" s="1" t="s">
        <v>19</v>
      </c>
      <c r="L16719" s="3">
        <v>123101500585117</v>
      </c>
      <c r="M16719">
        <v>1</v>
      </c>
      <c r="N16719" s="1" t="s">
        <v>19</v>
      </c>
      <c r="O16719">
        <v>508</v>
      </c>
      <c r="P16719" s="1" t="s">
        <v>5835</v>
      </c>
      <c r="Q16719">
        <v>2</v>
      </c>
    </row>
    <row r="16720" spans="1:17" x14ac:dyDescent="0.25">
      <c r="A16720">
        <v>2023</v>
      </c>
      <c r="B16720">
        <v>10</v>
      </c>
      <c r="C16720">
        <v>42</v>
      </c>
      <c r="D16720" s="1" t="s">
        <v>2122</v>
      </c>
      <c r="E16720" s="1" t="s">
        <v>2147</v>
      </c>
      <c r="F16720" s="1" t="s">
        <v>3858</v>
      </c>
      <c r="G16720" s="1" t="s">
        <v>4232</v>
      </c>
      <c r="H16720">
        <v>194</v>
      </c>
      <c r="I16720" s="1" t="s">
        <v>4392</v>
      </c>
      <c r="J16720" s="1" t="s">
        <v>19</v>
      </c>
      <c r="K16720" s="1" t="s">
        <v>19</v>
      </c>
      <c r="L16720" s="3">
        <v>123101700590362</v>
      </c>
      <c r="M16720">
        <v>1</v>
      </c>
      <c r="N16720" s="1" t="s">
        <v>5852</v>
      </c>
      <c r="P16720" s="1" t="s">
        <v>5837</v>
      </c>
      <c r="Q16720">
        <v>1</v>
      </c>
    </row>
    <row r="16721" spans="1:17" x14ac:dyDescent="0.25">
      <c r="A16721">
        <v>2023</v>
      </c>
      <c r="B16721">
        <v>10</v>
      </c>
      <c r="C16721">
        <v>42</v>
      </c>
      <c r="D16721" s="1" t="s">
        <v>2122</v>
      </c>
      <c r="E16721" s="1" t="s">
        <v>2154</v>
      </c>
      <c r="F16721" s="1" t="s">
        <v>2155</v>
      </c>
      <c r="G16721" s="1" t="s">
        <v>4232</v>
      </c>
      <c r="H16721">
        <v>364</v>
      </c>
      <c r="I16721" s="1" t="s">
        <v>4787</v>
      </c>
      <c r="J16721" s="1" t="s">
        <v>19</v>
      </c>
      <c r="K16721" s="1" t="s">
        <v>19</v>
      </c>
      <c r="L16721" s="3">
        <v>123101500585674</v>
      </c>
      <c r="M16721">
        <v>1</v>
      </c>
      <c r="N16721" s="1" t="s">
        <v>5875</v>
      </c>
      <c r="P16721" s="1" t="s">
        <v>5837</v>
      </c>
      <c r="Q16721">
        <v>1</v>
      </c>
    </row>
    <row r="16722" spans="1:17" x14ac:dyDescent="0.25">
      <c r="A16722">
        <v>2023</v>
      </c>
      <c r="B16722">
        <v>10</v>
      </c>
      <c r="C16722">
        <v>42</v>
      </c>
      <c r="D16722" s="1" t="s">
        <v>2122</v>
      </c>
      <c r="E16722" s="1" t="s">
        <v>2164</v>
      </c>
      <c r="F16722" s="1" t="s">
        <v>3870</v>
      </c>
      <c r="G16722" s="1" t="s">
        <v>4232</v>
      </c>
      <c r="I16722" s="1" t="s">
        <v>19</v>
      </c>
      <c r="J16722" s="1" t="s">
        <v>19</v>
      </c>
      <c r="K16722" s="1" t="s">
        <v>19</v>
      </c>
      <c r="L16722" s="3">
        <v>123101600587691</v>
      </c>
      <c r="M16722">
        <v>1</v>
      </c>
      <c r="N16722" s="1" t="s">
        <v>5875</v>
      </c>
      <c r="P16722" s="1" t="s">
        <v>5837</v>
      </c>
      <c r="Q16722">
        <v>1</v>
      </c>
    </row>
    <row r="16723" spans="1:17" x14ac:dyDescent="0.25">
      <c r="A16723">
        <v>2023</v>
      </c>
      <c r="B16723">
        <v>10</v>
      </c>
      <c r="C16723">
        <v>42</v>
      </c>
      <c r="D16723" s="1" t="s">
        <v>2122</v>
      </c>
      <c r="E16723" s="1" t="s">
        <v>2168</v>
      </c>
      <c r="F16723" s="1" t="s">
        <v>3871</v>
      </c>
      <c r="G16723" s="1" t="s">
        <v>3881</v>
      </c>
      <c r="I16723" s="1" t="s">
        <v>19</v>
      </c>
      <c r="J16723" s="1" t="s">
        <v>19</v>
      </c>
      <c r="K16723" s="1" t="s">
        <v>19</v>
      </c>
      <c r="L16723" s="3">
        <v>123101500584875</v>
      </c>
      <c r="M16723">
        <v>1</v>
      </c>
      <c r="N16723" s="1" t="s">
        <v>5852</v>
      </c>
      <c r="P16723" s="1" t="s">
        <v>5837</v>
      </c>
      <c r="Q16723">
        <v>1</v>
      </c>
    </row>
    <row r="16724" spans="1:17" x14ac:dyDescent="0.25">
      <c r="A16724">
        <v>2023</v>
      </c>
      <c r="B16724">
        <v>10</v>
      </c>
      <c r="C16724">
        <v>42</v>
      </c>
      <c r="D16724" s="1" t="s">
        <v>1597</v>
      </c>
      <c r="E16724" s="1" t="s">
        <v>1619</v>
      </c>
      <c r="F16724" s="1" t="s">
        <v>3425</v>
      </c>
      <c r="G16724" s="1" t="s">
        <v>4232</v>
      </c>
      <c r="H16724">
        <v>194</v>
      </c>
      <c r="I16724" s="1" t="s">
        <v>4392</v>
      </c>
      <c r="J16724" s="1" t="s">
        <v>19</v>
      </c>
      <c r="K16724" s="1" t="s">
        <v>19</v>
      </c>
      <c r="L16724" s="3">
        <v>123101600588858</v>
      </c>
      <c r="M16724">
        <v>1</v>
      </c>
      <c r="N16724" s="1" t="s">
        <v>6052</v>
      </c>
      <c r="P16724" s="1" t="s">
        <v>5837</v>
      </c>
      <c r="Q16724">
        <v>1</v>
      </c>
    </row>
    <row r="16725" spans="1:17" x14ac:dyDescent="0.25">
      <c r="A16725">
        <v>2023</v>
      </c>
      <c r="B16725">
        <v>10</v>
      </c>
      <c r="C16725">
        <v>42</v>
      </c>
      <c r="D16725" s="1" t="s">
        <v>1597</v>
      </c>
      <c r="E16725" s="1" t="s">
        <v>1619</v>
      </c>
      <c r="F16725" s="1" t="s">
        <v>3425</v>
      </c>
      <c r="G16725" s="1" t="s">
        <v>4232</v>
      </c>
      <c r="H16725">
        <v>194</v>
      </c>
      <c r="I16725" s="1" t="s">
        <v>4392</v>
      </c>
      <c r="J16725" s="1" t="s">
        <v>19</v>
      </c>
      <c r="K16725" s="1" t="s">
        <v>19</v>
      </c>
      <c r="L16725" s="3">
        <v>123101600588971</v>
      </c>
      <c r="M16725">
        <v>1</v>
      </c>
      <c r="N16725" s="1" t="s">
        <v>6052</v>
      </c>
      <c r="P16725" s="1" t="s">
        <v>5837</v>
      </c>
      <c r="Q16725">
        <v>1</v>
      </c>
    </row>
    <row r="16726" spans="1:17" x14ac:dyDescent="0.25">
      <c r="A16726">
        <v>2023</v>
      </c>
      <c r="B16726">
        <v>10</v>
      </c>
      <c r="C16726">
        <v>42</v>
      </c>
      <c r="D16726" s="1" t="s">
        <v>1597</v>
      </c>
      <c r="E16726" s="1" t="s">
        <v>1632</v>
      </c>
      <c r="F16726" s="1" t="s">
        <v>1634</v>
      </c>
      <c r="G16726" s="1" t="s">
        <v>3881</v>
      </c>
      <c r="H16726">
        <v>431</v>
      </c>
      <c r="I16726" s="1" t="s">
        <v>4984</v>
      </c>
      <c r="J16726" s="1" t="s">
        <v>4024</v>
      </c>
      <c r="K16726" s="1" t="s">
        <v>4715</v>
      </c>
      <c r="L16726" s="3">
        <v>123101500586206</v>
      </c>
      <c r="M16726">
        <v>1</v>
      </c>
      <c r="N16726" s="1" t="s">
        <v>6396</v>
      </c>
      <c r="P16726" s="1" t="s">
        <v>5837</v>
      </c>
      <c r="Q16726">
        <v>1</v>
      </c>
    </row>
    <row r="16727" spans="1:17" x14ac:dyDescent="0.25">
      <c r="A16727">
        <v>2023</v>
      </c>
      <c r="B16727">
        <v>10</v>
      </c>
      <c r="C16727">
        <v>42</v>
      </c>
      <c r="D16727" s="1" t="s">
        <v>1597</v>
      </c>
      <c r="E16727" s="1" t="s">
        <v>1632</v>
      </c>
      <c r="F16727" s="1" t="s">
        <v>1634</v>
      </c>
      <c r="G16727" s="1" t="s">
        <v>3881</v>
      </c>
      <c r="H16727">
        <v>431</v>
      </c>
      <c r="I16727" s="1" t="s">
        <v>4984</v>
      </c>
      <c r="J16727" s="1" t="s">
        <v>19</v>
      </c>
      <c r="K16727" s="1" t="s">
        <v>19</v>
      </c>
      <c r="L16727" s="3">
        <v>123101500586206</v>
      </c>
      <c r="M16727">
        <v>1</v>
      </c>
      <c r="N16727" s="1" t="s">
        <v>6396</v>
      </c>
      <c r="P16727" s="1" t="s">
        <v>5837</v>
      </c>
      <c r="Q16727">
        <v>2</v>
      </c>
    </row>
    <row r="16728" spans="1:17" x14ac:dyDescent="0.25">
      <c r="A16728">
        <v>2023</v>
      </c>
      <c r="B16728">
        <v>10</v>
      </c>
      <c r="C16728">
        <v>42</v>
      </c>
      <c r="D16728" s="1" t="s">
        <v>1597</v>
      </c>
      <c r="E16728" s="1" t="s">
        <v>1632</v>
      </c>
      <c r="F16728" s="1" t="s">
        <v>1634</v>
      </c>
      <c r="G16728" s="1" t="s">
        <v>4232</v>
      </c>
      <c r="I16728" s="1" t="s">
        <v>19</v>
      </c>
      <c r="J16728" s="1" t="s">
        <v>19</v>
      </c>
      <c r="K16728" s="1" t="s">
        <v>19</v>
      </c>
      <c r="L16728" s="3">
        <v>123102000595231</v>
      </c>
      <c r="M16728">
        <v>1</v>
      </c>
      <c r="N16728" s="1" t="s">
        <v>6097</v>
      </c>
      <c r="P16728" s="1" t="s">
        <v>5837</v>
      </c>
      <c r="Q16728">
        <v>1</v>
      </c>
    </row>
    <row r="16729" spans="1:17" x14ac:dyDescent="0.25">
      <c r="A16729">
        <v>2023</v>
      </c>
      <c r="B16729">
        <v>10</v>
      </c>
      <c r="C16729">
        <v>42</v>
      </c>
      <c r="D16729" s="1" t="s">
        <v>1597</v>
      </c>
      <c r="E16729" s="1" t="s">
        <v>1632</v>
      </c>
      <c r="F16729" s="1" t="s">
        <v>3437</v>
      </c>
      <c r="G16729" s="1" t="s">
        <v>3881</v>
      </c>
      <c r="H16729">
        <v>68</v>
      </c>
      <c r="I16729" s="1" t="s">
        <v>4021</v>
      </c>
      <c r="J16729" s="1" t="s">
        <v>3955</v>
      </c>
      <c r="K16729" s="1" t="s">
        <v>3956</v>
      </c>
      <c r="L16729" s="3">
        <v>123101800591405</v>
      </c>
      <c r="M16729">
        <v>1</v>
      </c>
      <c r="N16729" s="1" t="s">
        <v>19</v>
      </c>
      <c r="O16729">
        <v>508</v>
      </c>
      <c r="P16729" s="1" t="s">
        <v>5835</v>
      </c>
      <c r="Q16729">
        <v>1</v>
      </c>
    </row>
    <row r="16730" spans="1:17" x14ac:dyDescent="0.25">
      <c r="A16730">
        <v>2023</v>
      </c>
      <c r="B16730">
        <v>10</v>
      </c>
      <c r="C16730">
        <v>42</v>
      </c>
      <c r="D16730" s="1" t="s">
        <v>1597</v>
      </c>
      <c r="E16730" s="1" t="s">
        <v>1632</v>
      </c>
      <c r="F16730" s="1" t="s">
        <v>1637</v>
      </c>
      <c r="G16730" s="1" t="s">
        <v>4671</v>
      </c>
      <c r="H16730">
        <v>68</v>
      </c>
      <c r="I16730" s="1" t="s">
        <v>4021</v>
      </c>
      <c r="J16730" s="1" t="s">
        <v>3913</v>
      </c>
      <c r="K16730" s="1" t="s">
        <v>4490</v>
      </c>
      <c r="L16730" s="3">
        <v>123102100598057</v>
      </c>
      <c r="M16730">
        <v>1</v>
      </c>
      <c r="N16730" s="1" t="s">
        <v>5861</v>
      </c>
      <c r="P16730" s="1" t="s">
        <v>5837</v>
      </c>
      <c r="Q16730">
        <v>1</v>
      </c>
    </row>
    <row r="16731" spans="1:17" x14ac:dyDescent="0.25">
      <c r="A16731">
        <v>2023</v>
      </c>
      <c r="B16731">
        <v>10</v>
      </c>
      <c r="C16731">
        <v>42</v>
      </c>
      <c r="D16731" s="1" t="s">
        <v>1597</v>
      </c>
      <c r="E16731" s="1" t="s">
        <v>1632</v>
      </c>
      <c r="F16731" s="1" t="s">
        <v>1637</v>
      </c>
      <c r="G16731" s="1" t="s">
        <v>4671</v>
      </c>
      <c r="H16731">
        <v>68</v>
      </c>
      <c r="I16731" s="1" t="s">
        <v>4021</v>
      </c>
      <c r="J16731" s="1" t="s">
        <v>19</v>
      </c>
      <c r="K16731" s="1" t="s">
        <v>19</v>
      </c>
      <c r="L16731" s="3">
        <v>123102100598057</v>
      </c>
      <c r="M16731">
        <v>1</v>
      </c>
      <c r="N16731" s="1" t="s">
        <v>5861</v>
      </c>
      <c r="P16731" s="1" t="s">
        <v>5837</v>
      </c>
      <c r="Q16731">
        <v>2</v>
      </c>
    </row>
    <row r="16732" spans="1:17" x14ac:dyDescent="0.25">
      <c r="A16732">
        <v>2023</v>
      </c>
      <c r="B16732">
        <v>10</v>
      </c>
      <c r="C16732">
        <v>42</v>
      </c>
      <c r="D16732" s="1" t="s">
        <v>1597</v>
      </c>
      <c r="E16732" s="1" t="s">
        <v>1632</v>
      </c>
      <c r="F16732" s="1" t="s">
        <v>3440</v>
      </c>
      <c r="G16732" s="1" t="s">
        <v>3881</v>
      </c>
      <c r="H16732">
        <v>68</v>
      </c>
      <c r="I16732" s="1" t="s">
        <v>4021</v>
      </c>
      <c r="J16732" s="1" t="s">
        <v>3955</v>
      </c>
      <c r="K16732" s="1" t="s">
        <v>3997</v>
      </c>
      <c r="L16732" s="3">
        <v>123101900593507</v>
      </c>
      <c r="M16732">
        <v>1</v>
      </c>
      <c r="N16732" s="1" t="s">
        <v>19</v>
      </c>
      <c r="O16732">
        <v>609</v>
      </c>
      <c r="P16732" s="1" t="s">
        <v>5835</v>
      </c>
      <c r="Q16732">
        <v>1</v>
      </c>
    </row>
    <row r="16733" spans="1:17" x14ac:dyDescent="0.25">
      <c r="A16733">
        <v>2023</v>
      </c>
      <c r="B16733">
        <v>10</v>
      </c>
      <c r="C16733">
        <v>42</v>
      </c>
      <c r="D16733" s="1" t="s">
        <v>1597</v>
      </c>
      <c r="E16733" s="1" t="s">
        <v>1632</v>
      </c>
      <c r="F16733" s="1" t="s">
        <v>3440</v>
      </c>
      <c r="G16733" s="1" t="s">
        <v>4232</v>
      </c>
      <c r="I16733" s="1" t="s">
        <v>19</v>
      </c>
      <c r="J16733" s="1" t="s">
        <v>19</v>
      </c>
      <c r="K16733" s="1" t="s">
        <v>19</v>
      </c>
      <c r="L16733" s="3">
        <v>123101900593040</v>
      </c>
      <c r="M16733">
        <v>1</v>
      </c>
      <c r="N16733" s="1" t="s">
        <v>5852</v>
      </c>
      <c r="P16733" s="1" t="s">
        <v>5837</v>
      </c>
      <c r="Q16733">
        <v>1</v>
      </c>
    </row>
    <row r="16734" spans="1:17" x14ac:dyDescent="0.25">
      <c r="A16734">
        <v>2023</v>
      </c>
      <c r="B16734">
        <v>10</v>
      </c>
      <c r="C16734">
        <v>42</v>
      </c>
      <c r="D16734" s="1" t="s">
        <v>1597</v>
      </c>
      <c r="E16734" s="1" t="s">
        <v>1632</v>
      </c>
      <c r="F16734" s="1" t="s">
        <v>3440</v>
      </c>
      <c r="G16734" s="1" t="s">
        <v>4671</v>
      </c>
      <c r="H16734">
        <v>68</v>
      </c>
      <c r="I16734" s="1" t="s">
        <v>4021</v>
      </c>
      <c r="J16734" s="1" t="s">
        <v>3913</v>
      </c>
      <c r="K16734" s="1" t="s">
        <v>4490</v>
      </c>
      <c r="L16734" s="3">
        <v>123101500585476</v>
      </c>
      <c r="M16734">
        <v>1</v>
      </c>
      <c r="N16734" s="1" t="s">
        <v>5861</v>
      </c>
      <c r="P16734" s="1" t="s">
        <v>5837</v>
      </c>
      <c r="Q16734">
        <v>1</v>
      </c>
    </row>
    <row r="16735" spans="1:17" x14ac:dyDescent="0.25">
      <c r="A16735">
        <v>2023</v>
      </c>
      <c r="B16735">
        <v>10</v>
      </c>
      <c r="C16735">
        <v>42</v>
      </c>
      <c r="D16735" s="1" t="s">
        <v>1597</v>
      </c>
      <c r="E16735" s="1" t="s">
        <v>1632</v>
      </c>
      <c r="F16735" s="1" t="s">
        <v>3440</v>
      </c>
      <c r="G16735" s="1" t="s">
        <v>4671</v>
      </c>
      <c r="H16735">
        <v>68</v>
      </c>
      <c r="I16735" s="1" t="s">
        <v>4021</v>
      </c>
      <c r="J16735" s="1" t="s">
        <v>19</v>
      </c>
      <c r="K16735" s="1" t="s">
        <v>19</v>
      </c>
      <c r="L16735" s="3">
        <v>123101500585476</v>
      </c>
      <c r="M16735">
        <v>1</v>
      </c>
      <c r="N16735" s="1" t="s">
        <v>5861</v>
      </c>
      <c r="P16735" s="1" t="s">
        <v>5837</v>
      </c>
      <c r="Q16735">
        <v>2</v>
      </c>
    </row>
    <row r="16736" spans="1:17" x14ac:dyDescent="0.25">
      <c r="A16736">
        <v>2023</v>
      </c>
      <c r="B16736">
        <v>10</v>
      </c>
      <c r="C16736">
        <v>42</v>
      </c>
      <c r="D16736" s="1" t="s">
        <v>1597</v>
      </c>
      <c r="E16736" s="1" t="s">
        <v>1647</v>
      </c>
      <c r="F16736" s="1" t="s">
        <v>1650</v>
      </c>
      <c r="G16736" s="1" t="s">
        <v>3881</v>
      </c>
      <c r="H16736">
        <v>431</v>
      </c>
      <c r="I16736" s="1" t="s">
        <v>4984</v>
      </c>
      <c r="J16736" s="1" t="s">
        <v>3955</v>
      </c>
      <c r="K16736" s="1" t="s">
        <v>4017</v>
      </c>
      <c r="L16736" s="3">
        <v>123101600589039</v>
      </c>
      <c r="M16736">
        <v>1</v>
      </c>
      <c r="N16736" s="1" t="s">
        <v>19</v>
      </c>
      <c r="O16736">
        <v>879</v>
      </c>
      <c r="P16736" s="1" t="s">
        <v>5835</v>
      </c>
      <c r="Q16736">
        <v>1</v>
      </c>
    </row>
    <row r="16737" spans="1:17" x14ac:dyDescent="0.25">
      <c r="A16737">
        <v>2023</v>
      </c>
      <c r="B16737">
        <v>10</v>
      </c>
      <c r="C16737">
        <v>42</v>
      </c>
      <c r="D16737" s="1" t="s">
        <v>1597</v>
      </c>
      <c r="E16737" s="1" t="s">
        <v>3459</v>
      </c>
      <c r="F16737" s="1" t="s">
        <v>3462</v>
      </c>
      <c r="G16737" s="1" t="s">
        <v>4232</v>
      </c>
      <c r="H16737">
        <v>431</v>
      </c>
      <c r="I16737" s="1" t="s">
        <v>4984</v>
      </c>
      <c r="J16737" s="1" t="s">
        <v>19</v>
      </c>
      <c r="K16737" s="1" t="s">
        <v>19</v>
      </c>
      <c r="L16737" s="3">
        <v>123102000595071</v>
      </c>
      <c r="M16737">
        <v>1</v>
      </c>
      <c r="N16737" s="1" t="s">
        <v>6095</v>
      </c>
      <c r="P16737" s="1" t="s">
        <v>5837</v>
      </c>
      <c r="Q16737">
        <v>1</v>
      </c>
    </row>
    <row r="16738" spans="1:17" x14ac:dyDescent="0.25">
      <c r="A16738">
        <v>2023</v>
      </c>
      <c r="B16738">
        <v>10</v>
      </c>
      <c r="C16738">
        <v>42</v>
      </c>
      <c r="D16738" s="1" t="s">
        <v>1659</v>
      </c>
      <c r="E16738" s="1" t="s">
        <v>1699</v>
      </c>
      <c r="F16738" s="1" t="s">
        <v>1700</v>
      </c>
      <c r="G16738" s="1" t="s">
        <v>4671</v>
      </c>
      <c r="H16738">
        <v>67</v>
      </c>
      <c r="I16738" s="1" t="s">
        <v>4023</v>
      </c>
      <c r="J16738" s="1" t="s">
        <v>3913</v>
      </c>
      <c r="K16738" s="1" t="s">
        <v>4490</v>
      </c>
      <c r="L16738" s="3">
        <v>123101700590386</v>
      </c>
      <c r="M16738">
        <v>1</v>
      </c>
      <c r="N16738" s="1" t="s">
        <v>6061</v>
      </c>
      <c r="P16738" s="1" t="s">
        <v>5837</v>
      </c>
      <c r="Q16738">
        <v>1</v>
      </c>
    </row>
    <row r="16739" spans="1:17" x14ac:dyDescent="0.25">
      <c r="A16739">
        <v>2023</v>
      </c>
      <c r="B16739">
        <v>10</v>
      </c>
      <c r="C16739">
        <v>42</v>
      </c>
      <c r="D16739" s="1" t="s">
        <v>1659</v>
      </c>
      <c r="E16739" s="1" t="s">
        <v>1699</v>
      </c>
      <c r="F16739" s="1" t="s">
        <v>1700</v>
      </c>
      <c r="G16739" s="1" t="s">
        <v>4671</v>
      </c>
      <c r="H16739">
        <v>67</v>
      </c>
      <c r="I16739" s="1" t="s">
        <v>4023</v>
      </c>
      <c r="J16739" s="1" t="s">
        <v>19</v>
      </c>
      <c r="K16739" s="1" t="s">
        <v>19</v>
      </c>
      <c r="L16739" s="3">
        <v>123101700590386</v>
      </c>
      <c r="M16739">
        <v>1</v>
      </c>
      <c r="N16739" s="1" t="s">
        <v>6061</v>
      </c>
      <c r="P16739" s="1" t="s">
        <v>5837</v>
      </c>
      <c r="Q16739">
        <v>2</v>
      </c>
    </row>
    <row r="16740" spans="1:17" x14ac:dyDescent="0.25">
      <c r="A16740">
        <v>2023</v>
      </c>
      <c r="B16740">
        <v>10</v>
      </c>
      <c r="C16740">
        <v>42</v>
      </c>
      <c r="D16740" s="1" t="s">
        <v>1659</v>
      </c>
      <c r="E16740" s="1" t="s">
        <v>1733</v>
      </c>
      <c r="F16740" s="1" t="s">
        <v>3536</v>
      </c>
      <c r="G16740" s="1" t="s">
        <v>4232</v>
      </c>
      <c r="H16740">
        <v>194</v>
      </c>
      <c r="I16740" s="1" t="s">
        <v>4392</v>
      </c>
      <c r="J16740" s="1" t="s">
        <v>19</v>
      </c>
      <c r="K16740" s="1" t="s">
        <v>19</v>
      </c>
      <c r="L16740" s="3">
        <v>123101600588636</v>
      </c>
      <c r="M16740">
        <v>1</v>
      </c>
      <c r="N16740" s="1" t="s">
        <v>6214</v>
      </c>
      <c r="P16740" s="1" t="s">
        <v>5837</v>
      </c>
      <c r="Q16740">
        <v>1</v>
      </c>
    </row>
    <row r="16741" spans="1:17" x14ac:dyDescent="0.25">
      <c r="A16741">
        <v>2023</v>
      </c>
      <c r="B16741">
        <v>10</v>
      </c>
      <c r="C16741">
        <v>42</v>
      </c>
      <c r="D16741" s="1" t="s">
        <v>1738</v>
      </c>
      <c r="E16741" s="1" t="s">
        <v>1753</v>
      </c>
      <c r="F16741" s="1" t="s">
        <v>1756</v>
      </c>
      <c r="G16741" s="1" t="s">
        <v>4671</v>
      </c>
      <c r="H16741">
        <v>63</v>
      </c>
      <c r="I16741" s="1" t="s">
        <v>3951</v>
      </c>
      <c r="J16741" s="1" t="s">
        <v>3955</v>
      </c>
      <c r="K16741" s="1" t="s">
        <v>4393</v>
      </c>
      <c r="L16741" s="3">
        <v>123101600588728</v>
      </c>
      <c r="M16741">
        <v>1</v>
      </c>
      <c r="N16741" s="1" t="s">
        <v>5861</v>
      </c>
      <c r="P16741" s="1" t="s">
        <v>5837</v>
      </c>
      <c r="Q16741">
        <v>1</v>
      </c>
    </row>
    <row r="16742" spans="1:17" x14ac:dyDescent="0.25">
      <c r="A16742">
        <v>2023</v>
      </c>
      <c r="B16742">
        <v>10</v>
      </c>
      <c r="C16742">
        <v>42</v>
      </c>
      <c r="D16742" s="1" t="s">
        <v>1738</v>
      </c>
      <c r="E16742" s="1" t="s">
        <v>1753</v>
      </c>
      <c r="F16742" s="1" t="s">
        <v>1756</v>
      </c>
      <c r="G16742" s="1" t="s">
        <v>4671</v>
      </c>
      <c r="H16742">
        <v>63</v>
      </c>
      <c r="I16742" s="1" t="s">
        <v>3951</v>
      </c>
      <c r="J16742" s="1" t="s">
        <v>19</v>
      </c>
      <c r="K16742" s="1" t="s">
        <v>19</v>
      </c>
      <c r="L16742" s="3">
        <v>123101600588728</v>
      </c>
      <c r="M16742">
        <v>1</v>
      </c>
      <c r="N16742" s="1" t="s">
        <v>5861</v>
      </c>
      <c r="P16742" s="1" t="s">
        <v>5837</v>
      </c>
      <c r="Q16742">
        <v>2</v>
      </c>
    </row>
    <row r="16743" spans="1:17" x14ac:dyDescent="0.25">
      <c r="A16743">
        <v>2023</v>
      </c>
      <c r="B16743">
        <v>10</v>
      </c>
      <c r="C16743">
        <v>42</v>
      </c>
      <c r="D16743" s="1" t="s">
        <v>1738</v>
      </c>
      <c r="E16743" s="1" t="s">
        <v>1753</v>
      </c>
      <c r="F16743" s="1" t="s">
        <v>3548</v>
      </c>
      <c r="G16743" s="1" t="s">
        <v>3881</v>
      </c>
      <c r="H16743">
        <v>63</v>
      </c>
      <c r="I16743" s="1" t="s">
        <v>3951</v>
      </c>
      <c r="J16743" s="1" t="s">
        <v>3955</v>
      </c>
      <c r="K16743" s="1" t="s">
        <v>3958</v>
      </c>
      <c r="L16743" s="3">
        <v>123101600588254</v>
      </c>
      <c r="M16743">
        <v>1</v>
      </c>
      <c r="N16743" s="1" t="s">
        <v>19</v>
      </c>
      <c r="O16743">
        <v>609</v>
      </c>
      <c r="P16743" s="1" t="s">
        <v>5835</v>
      </c>
      <c r="Q16743">
        <v>1</v>
      </c>
    </row>
    <row r="16744" spans="1:17" x14ac:dyDescent="0.25">
      <c r="A16744">
        <v>2023</v>
      </c>
      <c r="B16744">
        <v>10</v>
      </c>
      <c r="C16744">
        <v>42</v>
      </c>
      <c r="D16744" s="1" t="s">
        <v>1738</v>
      </c>
      <c r="E16744" s="1" t="s">
        <v>1757</v>
      </c>
      <c r="F16744" s="1" t="s">
        <v>1761</v>
      </c>
      <c r="G16744" s="1" t="s">
        <v>4232</v>
      </c>
      <c r="H16744">
        <v>168</v>
      </c>
      <c r="I16744" s="1" t="s">
        <v>4158</v>
      </c>
      <c r="J16744" s="1" t="s">
        <v>19</v>
      </c>
      <c r="K16744" s="1" t="s">
        <v>19</v>
      </c>
      <c r="L16744" s="3">
        <v>123102100597470</v>
      </c>
      <c r="M16744">
        <v>1</v>
      </c>
      <c r="N16744" s="1" t="s">
        <v>6049</v>
      </c>
      <c r="P16744" s="1" t="s">
        <v>5837</v>
      </c>
      <c r="Q16744">
        <v>1</v>
      </c>
    </row>
    <row r="16745" spans="1:17" x14ac:dyDescent="0.25">
      <c r="A16745">
        <v>2023</v>
      </c>
      <c r="B16745">
        <v>10</v>
      </c>
      <c r="C16745">
        <v>42</v>
      </c>
      <c r="D16745" s="1" t="s">
        <v>1738</v>
      </c>
      <c r="E16745" s="1" t="s">
        <v>1757</v>
      </c>
      <c r="F16745" s="1" t="s">
        <v>1763</v>
      </c>
      <c r="G16745" s="1" t="s">
        <v>4232</v>
      </c>
      <c r="H16745">
        <v>194</v>
      </c>
      <c r="I16745" s="1" t="s">
        <v>4392</v>
      </c>
      <c r="J16745" s="1" t="s">
        <v>19</v>
      </c>
      <c r="K16745" s="1" t="s">
        <v>19</v>
      </c>
      <c r="L16745" s="3">
        <v>123101700590720</v>
      </c>
      <c r="M16745">
        <v>1</v>
      </c>
      <c r="N16745" s="1" t="s">
        <v>6075</v>
      </c>
      <c r="P16745" s="1" t="s">
        <v>5837</v>
      </c>
      <c r="Q16745">
        <v>1</v>
      </c>
    </row>
    <row r="16746" spans="1:17" x14ac:dyDescent="0.25">
      <c r="A16746">
        <v>2023</v>
      </c>
      <c r="B16746">
        <v>10</v>
      </c>
      <c r="C16746">
        <v>42</v>
      </c>
      <c r="D16746" s="1" t="s">
        <v>1738</v>
      </c>
      <c r="E16746" s="1" t="s">
        <v>1757</v>
      </c>
      <c r="F16746" s="1" t="s">
        <v>1764</v>
      </c>
      <c r="G16746" s="1" t="s">
        <v>3881</v>
      </c>
      <c r="H16746">
        <v>168</v>
      </c>
      <c r="I16746" s="1" t="s">
        <v>4158</v>
      </c>
      <c r="J16746" s="1" t="s">
        <v>19</v>
      </c>
      <c r="K16746" s="1" t="s">
        <v>19</v>
      </c>
      <c r="L16746" s="3">
        <v>123101800591092</v>
      </c>
      <c r="M16746">
        <v>1</v>
      </c>
      <c r="N16746" s="1" t="s">
        <v>6091</v>
      </c>
      <c r="P16746" s="1" t="s">
        <v>5837</v>
      </c>
      <c r="Q16746">
        <v>1</v>
      </c>
    </row>
    <row r="16747" spans="1:17" x14ac:dyDescent="0.25">
      <c r="A16747">
        <v>2023</v>
      </c>
      <c r="B16747">
        <v>10</v>
      </c>
      <c r="C16747">
        <v>42</v>
      </c>
      <c r="D16747" s="1" t="s">
        <v>1738</v>
      </c>
      <c r="E16747" s="1" t="s">
        <v>1757</v>
      </c>
      <c r="F16747" s="1" t="s">
        <v>1764</v>
      </c>
      <c r="G16747" s="1" t="s">
        <v>3881</v>
      </c>
      <c r="H16747">
        <v>168</v>
      </c>
      <c r="I16747" s="1" t="s">
        <v>4158</v>
      </c>
      <c r="J16747" s="1" t="s">
        <v>19</v>
      </c>
      <c r="K16747" s="1" t="s">
        <v>19</v>
      </c>
      <c r="L16747" s="3">
        <v>123102000596634</v>
      </c>
      <c r="M16747">
        <v>1</v>
      </c>
      <c r="N16747" s="1" t="s">
        <v>6397</v>
      </c>
      <c r="P16747" s="1" t="s">
        <v>5837</v>
      </c>
      <c r="Q16747">
        <v>1</v>
      </c>
    </row>
    <row r="16748" spans="1:17" x14ac:dyDescent="0.25">
      <c r="A16748">
        <v>2023</v>
      </c>
      <c r="B16748">
        <v>10</v>
      </c>
      <c r="C16748">
        <v>42</v>
      </c>
      <c r="D16748" s="1" t="s">
        <v>1738</v>
      </c>
      <c r="E16748" s="1" t="s">
        <v>1757</v>
      </c>
      <c r="F16748" s="1" t="s">
        <v>1764</v>
      </c>
      <c r="G16748" s="1" t="s">
        <v>3881</v>
      </c>
      <c r="H16748">
        <v>168</v>
      </c>
      <c r="I16748" s="1" t="s">
        <v>4158</v>
      </c>
      <c r="J16748" s="1" t="s">
        <v>3913</v>
      </c>
      <c r="K16748" s="1" t="s">
        <v>3914</v>
      </c>
      <c r="L16748" s="3">
        <v>123102100598194</v>
      </c>
      <c r="M16748">
        <v>1</v>
      </c>
      <c r="N16748" s="1" t="s">
        <v>19</v>
      </c>
      <c r="O16748">
        <v>609</v>
      </c>
      <c r="P16748" s="1" t="s">
        <v>5835</v>
      </c>
      <c r="Q16748">
        <v>1</v>
      </c>
    </row>
    <row r="16749" spans="1:17" x14ac:dyDescent="0.25">
      <c r="A16749">
        <v>2023</v>
      </c>
      <c r="B16749">
        <v>10</v>
      </c>
      <c r="C16749">
        <v>42</v>
      </c>
      <c r="D16749" s="1" t="s">
        <v>1738</v>
      </c>
      <c r="E16749" s="1" t="s">
        <v>1766</v>
      </c>
      <c r="F16749" s="1" t="s">
        <v>3552</v>
      </c>
      <c r="G16749" s="1" t="s">
        <v>4232</v>
      </c>
      <c r="H16749">
        <v>63</v>
      </c>
      <c r="I16749" s="1" t="s">
        <v>3951</v>
      </c>
      <c r="J16749" s="1" t="s">
        <v>19</v>
      </c>
      <c r="K16749" s="1" t="s">
        <v>19</v>
      </c>
      <c r="L16749" s="3">
        <v>123101600587134</v>
      </c>
      <c r="M16749">
        <v>1</v>
      </c>
      <c r="N16749" s="1" t="s">
        <v>6097</v>
      </c>
      <c r="P16749" s="1" t="s">
        <v>5837</v>
      </c>
      <c r="Q16749">
        <v>1</v>
      </c>
    </row>
    <row r="16750" spans="1:17" x14ac:dyDescent="0.25">
      <c r="A16750">
        <v>2023</v>
      </c>
      <c r="B16750">
        <v>10</v>
      </c>
      <c r="C16750">
        <v>42</v>
      </c>
      <c r="D16750" s="1" t="s">
        <v>1794</v>
      </c>
      <c r="E16750" s="1" t="s">
        <v>1795</v>
      </c>
      <c r="F16750" s="1" t="s">
        <v>19</v>
      </c>
      <c r="G16750" s="1" t="s">
        <v>4232</v>
      </c>
      <c r="H16750">
        <v>194</v>
      </c>
      <c r="I16750" s="1" t="s">
        <v>4392</v>
      </c>
      <c r="J16750" s="1" t="s">
        <v>19</v>
      </c>
      <c r="K16750" s="1" t="s">
        <v>19</v>
      </c>
      <c r="L16750" s="3">
        <v>123102100597227</v>
      </c>
      <c r="M16750">
        <v>1</v>
      </c>
      <c r="N16750" s="1" t="s">
        <v>6075</v>
      </c>
      <c r="P16750" s="1" t="s">
        <v>5837</v>
      </c>
      <c r="Q16750">
        <v>1</v>
      </c>
    </row>
    <row r="16751" spans="1:17" x14ac:dyDescent="0.25">
      <c r="A16751">
        <v>2023</v>
      </c>
      <c r="B16751">
        <v>10</v>
      </c>
      <c r="C16751">
        <v>42</v>
      </c>
      <c r="D16751" s="1" t="s">
        <v>1794</v>
      </c>
      <c r="E16751" s="1" t="s">
        <v>1810</v>
      </c>
      <c r="F16751" s="1" t="s">
        <v>3580</v>
      </c>
      <c r="G16751" s="1" t="s">
        <v>3881</v>
      </c>
      <c r="H16751">
        <v>208</v>
      </c>
      <c r="I16751" s="1" t="s">
        <v>4518</v>
      </c>
      <c r="J16751" s="1" t="s">
        <v>3913</v>
      </c>
      <c r="K16751" s="1" t="s">
        <v>3968</v>
      </c>
      <c r="L16751" s="3">
        <v>123101700589571</v>
      </c>
      <c r="M16751">
        <v>1</v>
      </c>
      <c r="N16751" s="1" t="s">
        <v>19</v>
      </c>
      <c r="O16751">
        <v>508</v>
      </c>
      <c r="P16751" s="1" t="s">
        <v>5835</v>
      </c>
      <c r="Q16751">
        <v>1</v>
      </c>
    </row>
    <row r="16752" spans="1:17" x14ac:dyDescent="0.25">
      <c r="A16752">
        <v>2023</v>
      </c>
      <c r="B16752">
        <v>10</v>
      </c>
      <c r="C16752">
        <v>42</v>
      </c>
      <c r="D16752" s="1" t="s">
        <v>1794</v>
      </c>
      <c r="E16752" s="1" t="s">
        <v>1818</v>
      </c>
      <c r="F16752" s="1" t="s">
        <v>1825</v>
      </c>
      <c r="G16752" s="1" t="s">
        <v>4232</v>
      </c>
      <c r="H16752">
        <v>208</v>
      </c>
      <c r="I16752" s="1" t="s">
        <v>4518</v>
      </c>
      <c r="J16752" s="1" t="s">
        <v>19</v>
      </c>
      <c r="K16752" s="1" t="s">
        <v>19</v>
      </c>
      <c r="L16752" s="3">
        <v>123101900593101</v>
      </c>
      <c r="M16752">
        <v>1</v>
      </c>
      <c r="N16752" s="1" t="s">
        <v>5852</v>
      </c>
      <c r="P16752" s="1" t="s">
        <v>5837</v>
      </c>
      <c r="Q16752">
        <v>1</v>
      </c>
    </row>
    <row r="16753" spans="1:17" x14ac:dyDescent="0.25">
      <c r="A16753">
        <v>2023</v>
      </c>
      <c r="B16753">
        <v>10</v>
      </c>
      <c r="C16753">
        <v>42</v>
      </c>
      <c r="D16753" s="1" t="s">
        <v>1032</v>
      </c>
      <c r="E16753" s="1" t="s">
        <v>1038</v>
      </c>
      <c r="F16753" s="1" t="s">
        <v>2980</v>
      </c>
      <c r="G16753" s="1" t="s">
        <v>4232</v>
      </c>
      <c r="H16753">
        <v>194</v>
      </c>
      <c r="I16753" s="1" t="s">
        <v>4392</v>
      </c>
      <c r="J16753" s="1" t="s">
        <v>19</v>
      </c>
      <c r="K16753" s="1" t="s">
        <v>19</v>
      </c>
      <c r="L16753" s="3">
        <v>123102000596177</v>
      </c>
      <c r="M16753">
        <v>1</v>
      </c>
      <c r="N16753" s="1" t="s">
        <v>6015</v>
      </c>
      <c r="P16753" s="1" t="s">
        <v>5837</v>
      </c>
      <c r="Q16753">
        <v>1</v>
      </c>
    </row>
    <row r="16754" spans="1:17" x14ac:dyDescent="0.25">
      <c r="A16754">
        <v>2023</v>
      </c>
      <c r="B16754">
        <v>10</v>
      </c>
      <c r="C16754">
        <v>42</v>
      </c>
      <c r="D16754" s="1" t="s">
        <v>1032</v>
      </c>
      <c r="E16754" s="1" t="s">
        <v>1038</v>
      </c>
      <c r="F16754" s="1" t="s">
        <v>2982</v>
      </c>
      <c r="G16754" s="1" t="s">
        <v>3881</v>
      </c>
      <c r="H16754">
        <v>10</v>
      </c>
      <c r="I16754" s="1" t="s">
        <v>4113</v>
      </c>
      <c r="J16754" s="1" t="s">
        <v>3955</v>
      </c>
      <c r="K16754" s="1" t="s">
        <v>3967</v>
      </c>
      <c r="L16754" s="3">
        <v>123101900594177</v>
      </c>
      <c r="M16754">
        <v>1</v>
      </c>
      <c r="N16754" s="1" t="s">
        <v>19</v>
      </c>
      <c r="O16754">
        <v>609</v>
      </c>
      <c r="P16754" s="1" t="s">
        <v>5835</v>
      </c>
      <c r="Q16754">
        <v>1</v>
      </c>
    </row>
    <row r="16755" spans="1:17" x14ac:dyDescent="0.25">
      <c r="A16755">
        <v>2023</v>
      </c>
      <c r="B16755">
        <v>10</v>
      </c>
      <c r="C16755">
        <v>42</v>
      </c>
      <c r="D16755" s="1" t="s">
        <v>1032</v>
      </c>
      <c r="E16755" s="1" t="s">
        <v>1068</v>
      </c>
      <c r="F16755" s="1" t="s">
        <v>2999</v>
      </c>
      <c r="G16755" s="1" t="s">
        <v>4232</v>
      </c>
      <c r="H16755">
        <v>194</v>
      </c>
      <c r="I16755" s="1" t="s">
        <v>4392</v>
      </c>
      <c r="J16755" s="1" t="s">
        <v>19</v>
      </c>
      <c r="K16755" s="1" t="s">
        <v>19</v>
      </c>
      <c r="L16755" s="3">
        <v>123101600587264</v>
      </c>
      <c r="M16755">
        <v>1</v>
      </c>
      <c r="N16755" s="1" t="s">
        <v>5892</v>
      </c>
      <c r="P16755" s="1" t="s">
        <v>5837</v>
      </c>
      <c r="Q16755">
        <v>1</v>
      </c>
    </row>
    <row r="16756" spans="1:17" x14ac:dyDescent="0.25">
      <c r="A16756">
        <v>2023</v>
      </c>
      <c r="B16756">
        <v>10</v>
      </c>
      <c r="C16756">
        <v>42</v>
      </c>
      <c r="D16756" s="1" t="s">
        <v>1032</v>
      </c>
      <c r="E16756" s="1" t="s">
        <v>1092</v>
      </c>
      <c r="F16756" s="1" t="s">
        <v>1095</v>
      </c>
      <c r="G16756" s="1" t="s">
        <v>4671</v>
      </c>
      <c r="H16756">
        <v>358</v>
      </c>
      <c r="I16756" s="1" t="s">
        <v>4743</v>
      </c>
      <c r="J16756" s="1" t="s">
        <v>3913</v>
      </c>
      <c r="K16756" s="1" t="s">
        <v>4490</v>
      </c>
      <c r="L16756" s="3">
        <v>123101900594207</v>
      </c>
      <c r="M16756">
        <v>1</v>
      </c>
      <c r="N16756" s="1" t="s">
        <v>6088</v>
      </c>
      <c r="P16756" s="1" t="s">
        <v>5837</v>
      </c>
      <c r="Q16756">
        <v>1</v>
      </c>
    </row>
    <row r="16757" spans="1:17" x14ac:dyDescent="0.25">
      <c r="A16757">
        <v>2023</v>
      </c>
      <c r="B16757">
        <v>10</v>
      </c>
      <c r="C16757">
        <v>42</v>
      </c>
      <c r="D16757" s="1" t="s">
        <v>1032</v>
      </c>
      <c r="E16757" s="1" t="s">
        <v>1092</v>
      </c>
      <c r="F16757" s="1" t="s">
        <v>1095</v>
      </c>
      <c r="G16757" s="1" t="s">
        <v>4671</v>
      </c>
      <c r="H16757">
        <v>358</v>
      </c>
      <c r="I16757" s="1" t="s">
        <v>4743</v>
      </c>
      <c r="J16757" s="1" t="s">
        <v>19</v>
      </c>
      <c r="K16757" s="1" t="s">
        <v>19</v>
      </c>
      <c r="L16757" s="3">
        <v>123101900594207</v>
      </c>
      <c r="M16757">
        <v>1</v>
      </c>
      <c r="N16757" s="1" t="s">
        <v>6088</v>
      </c>
      <c r="P16757" s="1" t="s">
        <v>5837</v>
      </c>
      <c r="Q16757">
        <v>2</v>
      </c>
    </row>
    <row r="16758" spans="1:17" x14ac:dyDescent="0.25">
      <c r="A16758">
        <v>2023</v>
      </c>
      <c r="B16758">
        <v>10</v>
      </c>
      <c r="C16758">
        <v>42</v>
      </c>
      <c r="D16758" s="1" t="s">
        <v>1858</v>
      </c>
      <c r="E16758" s="1" t="s">
        <v>1858</v>
      </c>
      <c r="F16758" s="1" t="s">
        <v>1861</v>
      </c>
      <c r="G16758" s="1" t="s">
        <v>3881</v>
      </c>
      <c r="H16758">
        <v>222</v>
      </c>
      <c r="I16758" s="1" t="s">
        <v>4551</v>
      </c>
      <c r="J16758" s="1" t="s">
        <v>3955</v>
      </c>
      <c r="K16758" s="1" t="s">
        <v>3979</v>
      </c>
      <c r="L16758" s="3">
        <v>123101500585032</v>
      </c>
      <c r="M16758">
        <v>1</v>
      </c>
      <c r="N16758" s="1" t="s">
        <v>19</v>
      </c>
      <c r="O16758">
        <v>499</v>
      </c>
      <c r="P16758" s="1" t="s">
        <v>5835</v>
      </c>
      <c r="Q16758">
        <v>1</v>
      </c>
    </row>
    <row r="16759" spans="1:17" x14ac:dyDescent="0.25">
      <c r="A16759">
        <v>2023</v>
      </c>
      <c r="B16759">
        <v>10</v>
      </c>
      <c r="C16759">
        <v>42</v>
      </c>
      <c r="D16759" s="1" t="s">
        <v>1858</v>
      </c>
      <c r="E16759" s="1" t="s">
        <v>1858</v>
      </c>
      <c r="F16759" s="1" t="s">
        <v>3616</v>
      </c>
      <c r="G16759" s="1" t="s">
        <v>4232</v>
      </c>
      <c r="I16759" s="1" t="s">
        <v>19</v>
      </c>
      <c r="J16759" s="1" t="s">
        <v>19</v>
      </c>
      <c r="K16759" s="1" t="s">
        <v>19</v>
      </c>
      <c r="L16759" s="3">
        <v>123101700590737</v>
      </c>
      <c r="M16759">
        <v>1</v>
      </c>
      <c r="N16759" s="1" t="s">
        <v>5852</v>
      </c>
      <c r="P16759" s="1" t="s">
        <v>5837</v>
      </c>
      <c r="Q16759">
        <v>1</v>
      </c>
    </row>
    <row r="16760" spans="1:17" x14ac:dyDescent="0.25">
      <c r="A16760">
        <v>2023</v>
      </c>
      <c r="B16760">
        <v>10</v>
      </c>
      <c r="C16760">
        <v>42</v>
      </c>
      <c r="D16760" s="1" t="s">
        <v>1858</v>
      </c>
      <c r="E16760" s="1" t="s">
        <v>1858</v>
      </c>
      <c r="F16760" s="1" t="s">
        <v>3618</v>
      </c>
      <c r="G16760" s="1" t="s">
        <v>3881</v>
      </c>
      <c r="H16760">
        <v>70</v>
      </c>
      <c r="I16760" s="1" t="s">
        <v>4027</v>
      </c>
      <c r="J16760" s="1" t="s">
        <v>4024</v>
      </c>
      <c r="K16760" s="1" t="s">
        <v>5120</v>
      </c>
      <c r="L16760" s="3">
        <v>123101800591665</v>
      </c>
      <c r="M16760">
        <v>1</v>
      </c>
      <c r="N16760" s="1" t="s">
        <v>5838</v>
      </c>
      <c r="P16760" s="1" t="s">
        <v>5837</v>
      </c>
      <c r="Q16760">
        <v>1</v>
      </c>
    </row>
    <row r="16761" spans="1:17" x14ac:dyDescent="0.25">
      <c r="A16761">
        <v>2023</v>
      </c>
      <c r="B16761">
        <v>10</v>
      </c>
      <c r="C16761">
        <v>42</v>
      </c>
      <c r="D16761" s="1" t="s">
        <v>1858</v>
      </c>
      <c r="E16761" s="1" t="s">
        <v>1858</v>
      </c>
      <c r="F16761" s="1" t="s">
        <v>3618</v>
      </c>
      <c r="G16761" s="1" t="s">
        <v>3881</v>
      </c>
      <c r="H16761">
        <v>70</v>
      </c>
      <c r="I16761" s="1" t="s">
        <v>4027</v>
      </c>
      <c r="J16761" s="1" t="s">
        <v>19</v>
      </c>
      <c r="K16761" s="1" t="s">
        <v>19</v>
      </c>
      <c r="L16761" s="3">
        <v>123101800591665</v>
      </c>
      <c r="M16761">
        <v>1</v>
      </c>
      <c r="N16761" s="1" t="s">
        <v>5838</v>
      </c>
      <c r="P16761" s="1" t="s">
        <v>5837</v>
      </c>
      <c r="Q16761">
        <v>2</v>
      </c>
    </row>
    <row r="16762" spans="1:17" x14ac:dyDescent="0.25">
      <c r="A16762">
        <v>2023</v>
      </c>
      <c r="B16762">
        <v>10</v>
      </c>
      <c r="C16762">
        <v>42</v>
      </c>
      <c r="D16762" s="1" t="s">
        <v>1858</v>
      </c>
      <c r="E16762" s="1" t="s">
        <v>1858</v>
      </c>
      <c r="F16762" s="1" t="s">
        <v>3618</v>
      </c>
      <c r="G16762" s="1" t="s">
        <v>3881</v>
      </c>
      <c r="H16762">
        <v>70</v>
      </c>
      <c r="I16762" s="1" t="s">
        <v>4027</v>
      </c>
      <c r="J16762" s="1" t="s">
        <v>19</v>
      </c>
      <c r="K16762" s="1" t="s">
        <v>19</v>
      </c>
      <c r="L16762" s="3">
        <v>123101900593736</v>
      </c>
      <c r="M16762">
        <v>1</v>
      </c>
      <c r="N16762" s="1" t="s">
        <v>19</v>
      </c>
      <c r="O16762">
        <v>369</v>
      </c>
      <c r="P16762" s="1" t="s">
        <v>5835</v>
      </c>
      <c r="Q16762">
        <v>1</v>
      </c>
    </row>
    <row r="16763" spans="1:17" x14ac:dyDescent="0.25">
      <c r="A16763">
        <v>2023</v>
      </c>
      <c r="B16763">
        <v>10</v>
      </c>
      <c r="C16763">
        <v>42</v>
      </c>
      <c r="D16763" s="1" t="s">
        <v>1858</v>
      </c>
      <c r="E16763" s="1" t="s">
        <v>1858</v>
      </c>
      <c r="F16763" s="1" t="s">
        <v>3618</v>
      </c>
      <c r="G16763" s="1" t="s">
        <v>3881</v>
      </c>
      <c r="H16763">
        <v>222</v>
      </c>
      <c r="I16763" s="1" t="s">
        <v>4551</v>
      </c>
      <c r="J16763" s="1" t="s">
        <v>19</v>
      </c>
      <c r="K16763" s="1" t="s">
        <v>19</v>
      </c>
      <c r="L16763" s="3">
        <v>123101900592579</v>
      </c>
      <c r="M16763">
        <v>1</v>
      </c>
      <c r="N16763" s="1" t="s">
        <v>19</v>
      </c>
      <c r="O16763">
        <v>499</v>
      </c>
      <c r="P16763" s="1" t="s">
        <v>5835</v>
      </c>
      <c r="Q16763">
        <v>1</v>
      </c>
    </row>
    <row r="16764" spans="1:17" x14ac:dyDescent="0.25">
      <c r="A16764">
        <v>2023</v>
      </c>
      <c r="B16764">
        <v>10</v>
      </c>
      <c r="C16764">
        <v>42</v>
      </c>
      <c r="D16764" s="1" t="s">
        <v>1858</v>
      </c>
      <c r="E16764" s="1" t="s">
        <v>1858</v>
      </c>
      <c r="F16764" s="1" t="s">
        <v>1880</v>
      </c>
      <c r="G16764" s="1" t="s">
        <v>4671</v>
      </c>
      <c r="H16764">
        <v>70</v>
      </c>
      <c r="I16764" s="1" t="s">
        <v>4027</v>
      </c>
      <c r="J16764" s="1" t="s">
        <v>3913</v>
      </c>
      <c r="K16764" s="1" t="s">
        <v>4593</v>
      </c>
      <c r="L16764" s="3">
        <v>123101900592906</v>
      </c>
      <c r="M16764">
        <v>1</v>
      </c>
      <c r="N16764" s="1" t="s">
        <v>6127</v>
      </c>
      <c r="P16764" s="1" t="s">
        <v>5837</v>
      </c>
      <c r="Q16764">
        <v>1</v>
      </c>
    </row>
    <row r="16765" spans="1:17" x14ac:dyDescent="0.25">
      <c r="A16765">
        <v>2023</v>
      </c>
      <c r="B16765">
        <v>10</v>
      </c>
      <c r="C16765">
        <v>42</v>
      </c>
      <c r="D16765" s="1" t="s">
        <v>1858</v>
      </c>
      <c r="E16765" s="1" t="s">
        <v>1858</v>
      </c>
      <c r="F16765" s="1" t="s">
        <v>1880</v>
      </c>
      <c r="G16765" s="1" t="s">
        <v>4671</v>
      </c>
      <c r="H16765">
        <v>70</v>
      </c>
      <c r="I16765" s="1" t="s">
        <v>4027</v>
      </c>
      <c r="J16765" s="1" t="s">
        <v>19</v>
      </c>
      <c r="K16765" s="1" t="s">
        <v>19</v>
      </c>
      <c r="L16765" s="3">
        <v>123101900592906</v>
      </c>
      <c r="M16765">
        <v>1</v>
      </c>
      <c r="N16765" s="1" t="s">
        <v>6127</v>
      </c>
      <c r="P16765" s="1" t="s">
        <v>5837</v>
      </c>
      <c r="Q16765">
        <v>2</v>
      </c>
    </row>
    <row r="16766" spans="1:17" x14ac:dyDescent="0.25">
      <c r="A16766">
        <v>2023</v>
      </c>
      <c r="B16766">
        <v>10</v>
      </c>
      <c r="C16766">
        <v>42</v>
      </c>
      <c r="D16766" s="1" t="s">
        <v>1096</v>
      </c>
      <c r="E16766" s="1" t="s">
        <v>1155</v>
      </c>
      <c r="F16766" s="1" t="s">
        <v>3070</v>
      </c>
      <c r="G16766" s="1" t="s">
        <v>3881</v>
      </c>
      <c r="H16766">
        <v>212</v>
      </c>
      <c r="I16766" s="1" t="s">
        <v>4598</v>
      </c>
      <c r="J16766" s="1" t="s">
        <v>3955</v>
      </c>
      <c r="K16766" s="1" t="s">
        <v>3958</v>
      </c>
      <c r="L16766" s="3">
        <v>123102000596566</v>
      </c>
      <c r="M16766">
        <v>1</v>
      </c>
      <c r="N16766" s="1" t="s">
        <v>19</v>
      </c>
      <c r="O16766">
        <v>508</v>
      </c>
      <c r="P16766" s="1" t="s">
        <v>5835</v>
      </c>
      <c r="Q16766">
        <v>1</v>
      </c>
    </row>
    <row r="16767" spans="1:17" x14ac:dyDescent="0.25">
      <c r="A16767">
        <v>2023</v>
      </c>
      <c r="B16767">
        <v>10</v>
      </c>
      <c r="C16767">
        <v>42</v>
      </c>
      <c r="D16767" s="1" t="s">
        <v>1096</v>
      </c>
      <c r="E16767" s="1" t="s">
        <v>1155</v>
      </c>
      <c r="F16767" s="1" t="s">
        <v>3072</v>
      </c>
      <c r="G16767" s="1" t="s">
        <v>4671</v>
      </c>
      <c r="H16767">
        <v>103</v>
      </c>
      <c r="I16767" s="1" t="s">
        <v>4179</v>
      </c>
      <c r="J16767" s="1" t="s">
        <v>3913</v>
      </c>
      <c r="K16767" s="1" t="s">
        <v>4490</v>
      </c>
      <c r="L16767" s="3">
        <v>123102100598279</v>
      </c>
      <c r="M16767">
        <v>1</v>
      </c>
      <c r="N16767" s="1" t="s">
        <v>5861</v>
      </c>
      <c r="P16767" s="1" t="s">
        <v>5837</v>
      </c>
      <c r="Q16767">
        <v>1</v>
      </c>
    </row>
    <row r="16768" spans="1:17" x14ac:dyDescent="0.25">
      <c r="A16768">
        <v>2023</v>
      </c>
      <c r="B16768">
        <v>10</v>
      </c>
      <c r="C16768">
        <v>42</v>
      </c>
      <c r="D16768" s="1" t="s">
        <v>1096</v>
      </c>
      <c r="E16768" s="1" t="s">
        <v>1155</v>
      </c>
      <c r="F16768" s="1" t="s">
        <v>3072</v>
      </c>
      <c r="G16768" s="1" t="s">
        <v>4671</v>
      </c>
      <c r="H16768">
        <v>103</v>
      </c>
      <c r="I16768" s="1" t="s">
        <v>4179</v>
      </c>
      <c r="J16768" s="1" t="s">
        <v>19</v>
      </c>
      <c r="K16768" s="1" t="s">
        <v>19</v>
      </c>
      <c r="L16768" s="3">
        <v>123102100598279</v>
      </c>
      <c r="M16768">
        <v>1</v>
      </c>
      <c r="N16768" s="1" t="s">
        <v>5861</v>
      </c>
      <c r="P16768" s="1" t="s">
        <v>5837</v>
      </c>
      <c r="Q16768">
        <v>2</v>
      </c>
    </row>
    <row r="16769" spans="1:17" x14ac:dyDescent="0.25">
      <c r="A16769">
        <v>2023</v>
      </c>
      <c r="B16769">
        <v>10</v>
      </c>
      <c r="C16769">
        <v>42</v>
      </c>
      <c r="D16769" s="1" t="s">
        <v>1096</v>
      </c>
      <c r="E16769" s="1" t="s">
        <v>1155</v>
      </c>
      <c r="F16769" s="1" t="s">
        <v>3077</v>
      </c>
      <c r="G16769" s="1" t="s">
        <v>3881</v>
      </c>
      <c r="H16769">
        <v>103</v>
      </c>
      <c r="I16769" s="1" t="s">
        <v>4179</v>
      </c>
      <c r="J16769" s="1" t="s">
        <v>19</v>
      </c>
      <c r="K16769" s="1" t="s">
        <v>19</v>
      </c>
      <c r="L16769" s="3">
        <v>123101800592389</v>
      </c>
      <c r="M16769">
        <v>1</v>
      </c>
      <c r="N16769" s="1" t="s">
        <v>19</v>
      </c>
      <c r="O16769">
        <v>399</v>
      </c>
      <c r="P16769" s="1" t="s">
        <v>5835</v>
      </c>
      <c r="Q16769">
        <v>1</v>
      </c>
    </row>
    <row r="16770" spans="1:17" x14ac:dyDescent="0.25">
      <c r="A16770">
        <v>2023</v>
      </c>
      <c r="B16770">
        <v>10</v>
      </c>
      <c r="C16770">
        <v>42</v>
      </c>
      <c r="D16770" s="1" t="s">
        <v>1096</v>
      </c>
      <c r="E16770" s="1" t="s">
        <v>1155</v>
      </c>
      <c r="F16770" s="1" t="s">
        <v>3077</v>
      </c>
      <c r="G16770" s="1" t="s">
        <v>4232</v>
      </c>
      <c r="H16770">
        <v>194</v>
      </c>
      <c r="I16770" s="1" t="s">
        <v>4392</v>
      </c>
      <c r="J16770" s="1" t="s">
        <v>19</v>
      </c>
      <c r="K16770" s="1" t="s">
        <v>19</v>
      </c>
      <c r="L16770" s="3">
        <v>123102100598859</v>
      </c>
      <c r="M16770">
        <v>1</v>
      </c>
      <c r="N16770" s="1" t="s">
        <v>5852</v>
      </c>
      <c r="P16770" s="1" t="s">
        <v>5837</v>
      </c>
      <c r="Q16770">
        <v>1</v>
      </c>
    </row>
    <row r="16771" spans="1:17" x14ac:dyDescent="0.25">
      <c r="A16771">
        <v>2023</v>
      </c>
      <c r="B16771">
        <v>10</v>
      </c>
      <c r="C16771">
        <v>42</v>
      </c>
      <c r="D16771" s="1" t="s">
        <v>1096</v>
      </c>
      <c r="E16771" s="1" t="s">
        <v>1155</v>
      </c>
      <c r="F16771" s="1" t="s">
        <v>3077</v>
      </c>
      <c r="G16771" s="1" t="s">
        <v>4671</v>
      </c>
      <c r="H16771">
        <v>212</v>
      </c>
      <c r="I16771" s="1" t="s">
        <v>4598</v>
      </c>
      <c r="J16771" s="1" t="s">
        <v>3913</v>
      </c>
      <c r="K16771" s="1" t="s">
        <v>4490</v>
      </c>
      <c r="L16771" s="3">
        <v>123101500586404</v>
      </c>
      <c r="M16771">
        <v>1</v>
      </c>
      <c r="N16771" s="1" t="s">
        <v>6147</v>
      </c>
      <c r="P16771" s="1" t="s">
        <v>5837</v>
      </c>
      <c r="Q16771">
        <v>1</v>
      </c>
    </row>
    <row r="16772" spans="1:17" x14ac:dyDescent="0.25">
      <c r="A16772">
        <v>2023</v>
      </c>
      <c r="B16772">
        <v>10</v>
      </c>
      <c r="C16772">
        <v>42</v>
      </c>
      <c r="D16772" s="1" t="s">
        <v>1096</v>
      </c>
      <c r="E16772" s="1" t="s">
        <v>1155</v>
      </c>
      <c r="F16772" s="1" t="s">
        <v>3077</v>
      </c>
      <c r="G16772" s="1" t="s">
        <v>4671</v>
      </c>
      <c r="H16772">
        <v>212</v>
      </c>
      <c r="I16772" s="1" t="s">
        <v>4598</v>
      </c>
      <c r="J16772" s="1" t="s">
        <v>19</v>
      </c>
      <c r="K16772" s="1" t="s">
        <v>19</v>
      </c>
      <c r="L16772" s="3">
        <v>123101500586404</v>
      </c>
      <c r="M16772">
        <v>1</v>
      </c>
      <c r="N16772" s="1" t="s">
        <v>6147</v>
      </c>
      <c r="P16772" s="1" t="s">
        <v>5837</v>
      </c>
      <c r="Q16772">
        <v>2</v>
      </c>
    </row>
    <row r="16773" spans="1:17" x14ac:dyDescent="0.25">
      <c r="A16773">
        <v>2023</v>
      </c>
      <c r="B16773">
        <v>10</v>
      </c>
      <c r="C16773">
        <v>42</v>
      </c>
      <c r="D16773" s="1" t="s">
        <v>363</v>
      </c>
      <c r="E16773" s="1" t="s">
        <v>380</v>
      </c>
      <c r="F16773" s="1" t="s">
        <v>384</v>
      </c>
      <c r="G16773" s="1" t="s">
        <v>4232</v>
      </c>
      <c r="H16773">
        <v>9</v>
      </c>
      <c r="I16773" s="1" t="s">
        <v>3996</v>
      </c>
      <c r="J16773" s="1" t="s">
        <v>19</v>
      </c>
      <c r="K16773" s="1" t="s">
        <v>19</v>
      </c>
      <c r="L16773" s="3">
        <v>123102000595569</v>
      </c>
      <c r="M16773">
        <v>1</v>
      </c>
      <c r="N16773" s="1" t="s">
        <v>6095</v>
      </c>
      <c r="P16773" s="1" t="s">
        <v>5837</v>
      </c>
      <c r="Q16773">
        <v>1</v>
      </c>
    </row>
    <row r="16774" spans="1:17" x14ac:dyDescent="0.25">
      <c r="A16774">
        <v>2023</v>
      </c>
      <c r="B16774">
        <v>10</v>
      </c>
      <c r="C16774">
        <v>42</v>
      </c>
      <c r="D16774" s="1" t="s">
        <v>363</v>
      </c>
      <c r="E16774" s="1" t="s">
        <v>380</v>
      </c>
      <c r="F16774" s="1" t="s">
        <v>385</v>
      </c>
      <c r="G16774" s="1" t="s">
        <v>3881</v>
      </c>
      <c r="H16774">
        <v>9</v>
      </c>
      <c r="I16774" s="1" t="s">
        <v>3996</v>
      </c>
      <c r="J16774" s="1" t="s">
        <v>3913</v>
      </c>
      <c r="K16774" s="1" t="s">
        <v>3914</v>
      </c>
      <c r="L16774" s="3">
        <v>123101800591849</v>
      </c>
      <c r="M16774">
        <v>1</v>
      </c>
      <c r="N16774" s="1" t="s">
        <v>19</v>
      </c>
      <c r="O16774">
        <v>1279</v>
      </c>
      <c r="P16774" s="1" t="s">
        <v>5835</v>
      </c>
      <c r="Q16774">
        <v>1</v>
      </c>
    </row>
    <row r="16775" spans="1:17" x14ac:dyDescent="0.25">
      <c r="A16775">
        <v>2023</v>
      </c>
      <c r="B16775">
        <v>10</v>
      </c>
      <c r="C16775">
        <v>43</v>
      </c>
      <c r="D16775" s="1" t="s">
        <v>1886</v>
      </c>
      <c r="E16775" s="1" t="s">
        <v>1886</v>
      </c>
      <c r="F16775" s="1" t="s">
        <v>1888</v>
      </c>
      <c r="G16775" s="1" t="s">
        <v>3881</v>
      </c>
      <c r="H16775">
        <v>435</v>
      </c>
      <c r="I16775" s="1" t="s">
        <v>5138</v>
      </c>
      <c r="J16775" s="1" t="s">
        <v>3955</v>
      </c>
      <c r="K16775" s="1" t="s">
        <v>3967</v>
      </c>
      <c r="L16775" s="3">
        <v>123102800614736</v>
      </c>
      <c r="M16775">
        <v>1</v>
      </c>
      <c r="N16775" s="1" t="s">
        <v>19</v>
      </c>
      <c r="O16775">
        <v>559</v>
      </c>
      <c r="P16775" s="1" t="s">
        <v>5835</v>
      </c>
      <c r="Q16775">
        <v>1</v>
      </c>
    </row>
    <row r="16776" spans="1:17" x14ac:dyDescent="0.25">
      <c r="A16776">
        <v>2023</v>
      </c>
      <c r="B16776">
        <v>10</v>
      </c>
      <c r="C16776">
        <v>43</v>
      </c>
      <c r="D16776" s="1" t="s">
        <v>1886</v>
      </c>
      <c r="E16776" s="1" t="s">
        <v>1886</v>
      </c>
      <c r="F16776" s="1" t="s">
        <v>1888</v>
      </c>
      <c r="G16776" s="1" t="s">
        <v>4671</v>
      </c>
      <c r="H16776">
        <v>194</v>
      </c>
      <c r="I16776" s="1" t="s">
        <v>4392</v>
      </c>
      <c r="J16776" s="1" t="s">
        <v>3913</v>
      </c>
      <c r="K16776" s="1" t="s">
        <v>4490</v>
      </c>
      <c r="L16776" s="3">
        <v>123102800616921</v>
      </c>
      <c r="M16776">
        <v>1</v>
      </c>
      <c r="N16776" s="1" t="s">
        <v>6022</v>
      </c>
      <c r="P16776" s="1" t="s">
        <v>5837</v>
      </c>
      <c r="Q16776">
        <v>1</v>
      </c>
    </row>
    <row r="16777" spans="1:17" x14ac:dyDescent="0.25">
      <c r="A16777">
        <v>2023</v>
      </c>
      <c r="B16777">
        <v>10</v>
      </c>
      <c r="C16777">
        <v>43</v>
      </c>
      <c r="D16777" s="1" t="s">
        <v>1886</v>
      </c>
      <c r="E16777" s="1" t="s">
        <v>1886</v>
      </c>
      <c r="F16777" s="1" t="s">
        <v>1888</v>
      </c>
      <c r="G16777" s="1" t="s">
        <v>4671</v>
      </c>
      <c r="H16777">
        <v>194</v>
      </c>
      <c r="I16777" s="1" t="s">
        <v>4392</v>
      </c>
      <c r="J16777" s="1" t="s">
        <v>19</v>
      </c>
      <c r="K16777" s="1" t="s">
        <v>19</v>
      </c>
      <c r="L16777" s="3">
        <v>123102800616921</v>
      </c>
      <c r="M16777">
        <v>1</v>
      </c>
      <c r="N16777" s="1" t="s">
        <v>6022</v>
      </c>
      <c r="P16777" s="1" t="s">
        <v>5837</v>
      </c>
      <c r="Q16777">
        <v>2</v>
      </c>
    </row>
    <row r="16778" spans="1:17" x14ac:dyDescent="0.25">
      <c r="A16778">
        <v>2023</v>
      </c>
      <c r="B16778">
        <v>10</v>
      </c>
      <c r="C16778">
        <v>43</v>
      </c>
      <c r="D16778" s="1" t="s">
        <v>1886</v>
      </c>
      <c r="E16778" s="1" t="s">
        <v>1886</v>
      </c>
      <c r="F16778" s="1" t="s">
        <v>1888</v>
      </c>
      <c r="G16778" s="1" t="s">
        <v>4671</v>
      </c>
      <c r="H16778">
        <v>435</v>
      </c>
      <c r="I16778" s="1" t="s">
        <v>5138</v>
      </c>
      <c r="J16778" s="1" t="s">
        <v>3913</v>
      </c>
      <c r="K16778" s="1" t="s">
        <v>4593</v>
      </c>
      <c r="L16778" s="3">
        <v>123102600610167</v>
      </c>
      <c r="M16778">
        <v>1</v>
      </c>
      <c r="N16778" s="1" t="s">
        <v>5861</v>
      </c>
      <c r="P16778" s="1" t="s">
        <v>5837</v>
      </c>
      <c r="Q16778">
        <v>1</v>
      </c>
    </row>
    <row r="16779" spans="1:17" x14ac:dyDescent="0.25">
      <c r="A16779">
        <v>2023</v>
      </c>
      <c r="B16779">
        <v>10</v>
      </c>
      <c r="C16779">
        <v>43</v>
      </c>
      <c r="D16779" s="1" t="s">
        <v>1886</v>
      </c>
      <c r="E16779" s="1" t="s">
        <v>1886</v>
      </c>
      <c r="F16779" s="1" t="s">
        <v>1888</v>
      </c>
      <c r="G16779" s="1" t="s">
        <v>4671</v>
      </c>
      <c r="H16779">
        <v>435</v>
      </c>
      <c r="I16779" s="1" t="s">
        <v>5138</v>
      </c>
      <c r="J16779" s="1" t="s">
        <v>19</v>
      </c>
      <c r="K16779" s="1" t="s">
        <v>19</v>
      </c>
      <c r="L16779" s="3">
        <v>123102600610167</v>
      </c>
      <c r="M16779">
        <v>1</v>
      </c>
      <c r="N16779" s="1" t="s">
        <v>5861</v>
      </c>
      <c r="P16779" s="1" t="s">
        <v>5837</v>
      </c>
      <c r="Q16779">
        <v>2</v>
      </c>
    </row>
    <row r="16780" spans="1:17" x14ac:dyDescent="0.25">
      <c r="A16780">
        <v>2023</v>
      </c>
      <c r="B16780">
        <v>10</v>
      </c>
      <c r="C16780">
        <v>43</v>
      </c>
      <c r="D16780" s="1" t="s">
        <v>1886</v>
      </c>
      <c r="E16780" s="1" t="s">
        <v>1886</v>
      </c>
      <c r="F16780" s="1" t="s">
        <v>1890</v>
      </c>
      <c r="G16780" s="1" t="s">
        <v>4671</v>
      </c>
      <c r="H16780">
        <v>39</v>
      </c>
      <c r="I16780" s="1" t="s">
        <v>3992</v>
      </c>
      <c r="J16780" s="1" t="s">
        <v>3913</v>
      </c>
      <c r="K16780" s="1" t="s">
        <v>4327</v>
      </c>
      <c r="L16780" s="3">
        <v>123102400604267</v>
      </c>
      <c r="M16780">
        <v>1</v>
      </c>
      <c r="N16780" s="1" t="s">
        <v>6398</v>
      </c>
      <c r="P16780" s="1" t="s">
        <v>5837</v>
      </c>
      <c r="Q16780">
        <v>1</v>
      </c>
    </row>
    <row r="16781" spans="1:17" x14ac:dyDescent="0.25">
      <c r="A16781">
        <v>2023</v>
      </c>
      <c r="B16781">
        <v>10</v>
      </c>
      <c r="C16781">
        <v>43</v>
      </c>
      <c r="D16781" s="1" t="s">
        <v>1886</v>
      </c>
      <c r="E16781" s="1" t="s">
        <v>1886</v>
      </c>
      <c r="F16781" s="1" t="s">
        <v>1890</v>
      </c>
      <c r="G16781" s="1" t="s">
        <v>4671</v>
      </c>
      <c r="H16781">
        <v>39</v>
      </c>
      <c r="I16781" s="1" t="s">
        <v>3992</v>
      </c>
      <c r="J16781" s="1" t="s">
        <v>19</v>
      </c>
      <c r="K16781" s="1" t="s">
        <v>19</v>
      </c>
      <c r="L16781" s="3">
        <v>123102400604267</v>
      </c>
      <c r="M16781">
        <v>1</v>
      </c>
      <c r="N16781" s="1" t="s">
        <v>6398</v>
      </c>
      <c r="P16781" s="1" t="s">
        <v>5837</v>
      </c>
      <c r="Q16781">
        <v>2</v>
      </c>
    </row>
    <row r="16782" spans="1:17" x14ac:dyDescent="0.25">
      <c r="A16782">
        <v>2023</v>
      </c>
      <c r="B16782">
        <v>10</v>
      </c>
      <c r="C16782">
        <v>43</v>
      </c>
      <c r="D16782" s="1" t="s">
        <v>1886</v>
      </c>
      <c r="E16782" s="1" t="s">
        <v>1886</v>
      </c>
      <c r="F16782" s="1" t="s">
        <v>1892</v>
      </c>
      <c r="G16782" s="1" t="s">
        <v>4232</v>
      </c>
      <c r="H16782">
        <v>38</v>
      </c>
      <c r="I16782" s="1" t="s">
        <v>3910</v>
      </c>
      <c r="J16782" s="1" t="s">
        <v>19</v>
      </c>
      <c r="K16782" s="1" t="s">
        <v>19</v>
      </c>
      <c r="L16782" s="3">
        <v>123102500608820</v>
      </c>
      <c r="M16782">
        <v>1</v>
      </c>
      <c r="N16782" s="1" t="s">
        <v>6049</v>
      </c>
      <c r="P16782" s="1" t="s">
        <v>5837</v>
      </c>
      <c r="Q16782">
        <v>1</v>
      </c>
    </row>
    <row r="16783" spans="1:17" x14ac:dyDescent="0.25">
      <c r="A16783">
        <v>2023</v>
      </c>
      <c r="B16783">
        <v>10</v>
      </c>
      <c r="C16783">
        <v>43</v>
      </c>
      <c r="D16783" s="1" t="s">
        <v>1886</v>
      </c>
      <c r="E16783" s="1" t="s">
        <v>1886</v>
      </c>
      <c r="F16783" s="1" t="s">
        <v>3627</v>
      </c>
      <c r="G16783" s="1" t="s">
        <v>3881</v>
      </c>
      <c r="H16783">
        <v>38</v>
      </c>
      <c r="I16783" s="1" t="s">
        <v>3910</v>
      </c>
      <c r="J16783" s="1" t="s">
        <v>3955</v>
      </c>
      <c r="K16783" s="1" t="s">
        <v>4393</v>
      </c>
      <c r="L16783" s="3">
        <v>123102600610228</v>
      </c>
      <c r="M16783">
        <v>1</v>
      </c>
      <c r="N16783" s="1" t="s">
        <v>6399</v>
      </c>
      <c r="P16783" s="1" t="s">
        <v>5837</v>
      </c>
      <c r="Q16783">
        <v>1</v>
      </c>
    </row>
    <row r="16784" spans="1:17" x14ac:dyDescent="0.25">
      <c r="A16784">
        <v>2023</v>
      </c>
      <c r="B16784">
        <v>10</v>
      </c>
      <c r="C16784">
        <v>43</v>
      </c>
      <c r="D16784" s="1" t="s">
        <v>1886</v>
      </c>
      <c r="E16784" s="1" t="s">
        <v>1886</v>
      </c>
      <c r="F16784" s="1" t="s">
        <v>3627</v>
      </c>
      <c r="G16784" s="1" t="s">
        <v>3881</v>
      </c>
      <c r="H16784">
        <v>38</v>
      </c>
      <c r="I16784" s="1" t="s">
        <v>3910</v>
      </c>
      <c r="J16784" s="1" t="s">
        <v>19</v>
      </c>
      <c r="K16784" s="1" t="s">
        <v>19</v>
      </c>
      <c r="L16784" s="3">
        <v>123102600610228</v>
      </c>
      <c r="M16784">
        <v>1</v>
      </c>
      <c r="N16784" s="1" t="s">
        <v>6399</v>
      </c>
      <c r="P16784" s="1" t="s">
        <v>5837</v>
      </c>
      <c r="Q16784">
        <v>2</v>
      </c>
    </row>
    <row r="16785" spans="1:17" x14ac:dyDescent="0.25">
      <c r="A16785">
        <v>2023</v>
      </c>
      <c r="B16785">
        <v>10</v>
      </c>
      <c r="C16785">
        <v>43</v>
      </c>
      <c r="D16785" s="1" t="s">
        <v>1886</v>
      </c>
      <c r="E16785" s="1" t="s">
        <v>1886</v>
      </c>
      <c r="F16785" s="1" t="s">
        <v>1894</v>
      </c>
      <c r="G16785" s="1" t="s">
        <v>3881</v>
      </c>
      <c r="H16785">
        <v>39</v>
      </c>
      <c r="I16785" s="1" t="s">
        <v>3992</v>
      </c>
      <c r="J16785" s="1" t="s">
        <v>3955</v>
      </c>
      <c r="K16785" s="1" t="s">
        <v>3967</v>
      </c>
      <c r="L16785" s="3">
        <v>123102800615283</v>
      </c>
      <c r="M16785">
        <v>1</v>
      </c>
      <c r="N16785" s="1" t="s">
        <v>19</v>
      </c>
      <c r="O16785">
        <v>369</v>
      </c>
      <c r="P16785" s="1" t="s">
        <v>5835</v>
      </c>
      <c r="Q16785">
        <v>1</v>
      </c>
    </row>
    <row r="16786" spans="1:17" x14ac:dyDescent="0.25">
      <c r="A16786">
        <v>2023</v>
      </c>
      <c r="B16786">
        <v>10</v>
      </c>
      <c r="C16786">
        <v>43</v>
      </c>
      <c r="D16786" s="1" t="s">
        <v>1886</v>
      </c>
      <c r="E16786" s="1" t="s">
        <v>1886</v>
      </c>
      <c r="F16786" s="1" t="s">
        <v>1894</v>
      </c>
      <c r="G16786" s="1" t="s">
        <v>4232</v>
      </c>
      <c r="H16786">
        <v>39</v>
      </c>
      <c r="I16786" s="1" t="s">
        <v>3992</v>
      </c>
      <c r="J16786" s="1" t="s">
        <v>19</v>
      </c>
      <c r="K16786" s="1" t="s">
        <v>19</v>
      </c>
      <c r="L16786" s="3">
        <v>123102200600445</v>
      </c>
      <c r="M16786">
        <v>1</v>
      </c>
      <c r="N16786" s="1" t="s">
        <v>5852</v>
      </c>
      <c r="P16786" s="1" t="s">
        <v>5837</v>
      </c>
      <c r="Q16786">
        <v>1</v>
      </c>
    </row>
    <row r="16787" spans="1:17" x14ac:dyDescent="0.25">
      <c r="A16787">
        <v>2023</v>
      </c>
      <c r="B16787">
        <v>10</v>
      </c>
      <c r="C16787">
        <v>43</v>
      </c>
      <c r="D16787" s="1" t="s">
        <v>1163</v>
      </c>
      <c r="E16787" s="1" t="s">
        <v>1170</v>
      </c>
      <c r="F16787" s="1" t="s">
        <v>1174</v>
      </c>
      <c r="G16787" s="1" t="s">
        <v>4232</v>
      </c>
      <c r="H16787">
        <v>194</v>
      </c>
      <c r="I16787" s="1" t="s">
        <v>4392</v>
      </c>
      <c r="J16787" s="1" t="s">
        <v>19</v>
      </c>
      <c r="K16787" s="1" t="s">
        <v>19</v>
      </c>
      <c r="L16787" s="3">
        <v>123102300603612</v>
      </c>
      <c r="M16787">
        <v>1</v>
      </c>
      <c r="N16787" s="1" t="s">
        <v>6075</v>
      </c>
      <c r="P16787" s="1" t="s">
        <v>5837</v>
      </c>
      <c r="Q16787">
        <v>1</v>
      </c>
    </row>
    <row r="16788" spans="1:17" x14ac:dyDescent="0.25">
      <c r="A16788">
        <v>2023</v>
      </c>
      <c r="B16788">
        <v>10</v>
      </c>
      <c r="C16788">
        <v>43</v>
      </c>
      <c r="D16788" s="1" t="s">
        <v>1163</v>
      </c>
      <c r="E16788" s="1" t="s">
        <v>1199</v>
      </c>
      <c r="F16788" s="1" t="s">
        <v>3101</v>
      </c>
      <c r="G16788" s="1" t="s">
        <v>3881</v>
      </c>
      <c r="H16788">
        <v>410</v>
      </c>
      <c r="I16788" s="1" t="s">
        <v>5744</v>
      </c>
      <c r="J16788" s="1" t="s">
        <v>3913</v>
      </c>
      <c r="K16788" s="1" t="s">
        <v>3914</v>
      </c>
      <c r="L16788" s="3">
        <v>123102400604489</v>
      </c>
      <c r="M16788">
        <v>1</v>
      </c>
      <c r="N16788" s="1" t="s">
        <v>19</v>
      </c>
      <c r="O16788">
        <v>559</v>
      </c>
      <c r="P16788" s="1" t="s">
        <v>5835</v>
      </c>
      <c r="Q16788">
        <v>1</v>
      </c>
    </row>
    <row r="16789" spans="1:17" x14ac:dyDescent="0.25">
      <c r="A16789">
        <v>2023</v>
      </c>
      <c r="B16789">
        <v>10</v>
      </c>
      <c r="C16789">
        <v>43</v>
      </c>
      <c r="D16789" s="1" t="s">
        <v>505</v>
      </c>
      <c r="E16789" s="1" t="s">
        <v>505</v>
      </c>
      <c r="F16789" s="1" t="s">
        <v>19</v>
      </c>
      <c r="G16789" s="1" t="s">
        <v>3881</v>
      </c>
      <c r="H16789">
        <v>40</v>
      </c>
      <c r="I16789" s="1" t="s">
        <v>3883</v>
      </c>
      <c r="J16789" s="1" t="s">
        <v>3913</v>
      </c>
      <c r="K16789" s="1" t="s">
        <v>3914</v>
      </c>
      <c r="L16789" s="3">
        <v>123102200601022</v>
      </c>
      <c r="M16789">
        <v>1</v>
      </c>
      <c r="N16789" s="1" t="s">
        <v>19</v>
      </c>
      <c r="O16789">
        <v>0</v>
      </c>
      <c r="P16789" s="1" t="s">
        <v>5835</v>
      </c>
      <c r="Q16789">
        <v>1</v>
      </c>
    </row>
    <row r="16790" spans="1:17" x14ac:dyDescent="0.25">
      <c r="A16790">
        <v>2023</v>
      </c>
      <c r="B16790">
        <v>10</v>
      </c>
      <c r="C16790">
        <v>43</v>
      </c>
      <c r="D16790" s="1" t="s">
        <v>505</v>
      </c>
      <c r="E16790" s="1" t="s">
        <v>505</v>
      </c>
      <c r="F16790" s="1" t="s">
        <v>2550</v>
      </c>
      <c r="G16790" s="1" t="s">
        <v>3881</v>
      </c>
      <c r="H16790">
        <v>40</v>
      </c>
      <c r="I16790" s="1" t="s">
        <v>3883</v>
      </c>
      <c r="J16790" s="1" t="s">
        <v>3955</v>
      </c>
      <c r="K16790" s="1" t="s">
        <v>3961</v>
      </c>
      <c r="L16790" s="3">
        <v>123102600609802</v>
      </c>
      <c r="M16790">
        <v>1</v>
      </c>
      <c r="N16790" s="1" t="s">
        <v>19</v>
      </c>
      <c r="O16790">
        <v>619</v>
      </c>
      <c r="P16790" s="1" t="s">
        <v>5835</v>
      </c>
      <c r="Q16790">
        <v>1</v>
      </c>
    </row>
    <row r="16791" spans="1:17" x14ac:dyDescent="0.25">
      <c r="A16791">
        <v>2023</v>
      </c>
      <c r="B16791">
        <v>10</v>
      </c>
      <c r="C16791">
        <v>43</v>
      </c>
      <c r="D16791" s="1" t="s">
        <v>505</v>
      </c>
      <c r="E16791" s="1" t="s">
        <v>505</v>
      </c>
      <c r="F16791" s="1" t="s">
        <v>2550</v>
      </c>
      <c r="G16791" s="1" t="s">
        <v>3881</v>
      </c>
      <c r="H16791">
        <v>40</v>
      </c>
      <c r="I16791" s="1" t="s">
        <v>3883</v>
      </c>
      <c r="J16791" s="1" t="s">
        <v>3955</v>
      </c>
      <c r="K16791" s="1" t="s">
        <v>3961</v>
      </c>
      <c r="L16791" s="3">
        <v>123102600609802</v>
      </c>
      <c r="M16791">
        <v>1</v>
      </c>
      <c r="N16791" s="1" t="s">
        <v>19</v>
      </c>
      <c r="O16791">
        <v>619</v>
      </c>
      <c r="P16791" s="1" t="s">
        <v>5835</v>
      </c>
      <c r="Q16791">
        <v>2</v>
      </c>
    </row>
    <row r="16792" spans="1:17" x14ac:dyDescent="0.25">
      <c r="A16792">
        <v>2023</v>
      </c>
      <c r="B16792">
        <v>10</v>
      </c>
      <c r="C16792">
        <v>43</v>
      </c>
      <c r="D16792" s="1" t="s">
        <v>505</v>
      </c>
      <c r="E16792" s="1" t="s">
        <v>505</v>
      </c>
      <c r="F16792" s="1" t="s">
        <v>2550</v>
      </c>
      <c r="G16792" s="1" t="s">
        <v>3881</v>
      </c>
      <c r="H16792">
        <v>41</v>
      </c>
      <c r="I16792" s="1" t="s">
        <v>3964</v>
      </c>
      <c r="J16792" s="1" t="s">
        <v>19</v>
      </c>
      <c r="K16792" s="1" t="s">
        <v>19</v>
      </c>
      <c r="L16792" s="3">
        <v>123102300603599</v>
      </c>
      <c r="M16792">
        <v>1</v>
      </c>
      <c r="N16792" s="1" t="s">
        <v>19</v>
      </c>
      <c r="O16792">
        <v>508</v>
      </c>
      <c r="P16792" s="1" t="s">
        <v>5835</v>
      </c>
      <c r="Q16792">
        <v>1</v>
      </c>
    </row>
    <row r="16793" spans="1:17" x14ac:dyDescent="0.25">
      <c r="A16793">
        <v>2023</v>
      </c>
      <c r="B16793">
        <v>10</v>
      </c>
      <c r="C16793">
        <v>43</v>
      </c>
      <c r="D16793" s="1" t="s">
        <v>505</v>
      </c>
      <c r="E16793" s="1" t="s">
        <v>505</v>
      </c>
      <c r="F16793" s="1" t="s">
        <v>2551</v>
      </c>
      <c r="G16793" s="1" t="s">
        <v>4671</v>
      </c>
      <c r="H16793">
        <v>265</v>
      </c>
      <c r="I16793" s="1" t="s">
        <v>4753</v>
      </c>
      <c r="J16793" s="1" t="s">
        <v>3913</v>
      </c>
      <c r="K16793" s="1" t="s">
        <v>4490</v>
      </c>
      <c r="L16793" s="3">
        <v>123102700612573</v>
      </c>
      <c r="M16793">
        <v>1</v>
      </c>
      <c r="N16793" s="1" t="s">
        <v>5861</v>
      </c>
      <c r="P16793" s="1" t="s">
        <v>5837</v>
      </c>
      <c r="Q16793">
        <v>1</v>
      </c>
    </row>
    <row r="16794" spans="1:17" x14ac:dyDescent="0.25">
      <c r="A16794">
        <v>2023</v>
      </c>
      <c r="B16794">
        <v>10</v>
      </c>
      <c r="C16794">
        <v>43</v>
      </c>
      <c r="D16794" s="1" t="s">
        <v>505</v>
      </c>
      <c r="E16794" s="1" t="s">
        <v>505</v>
      </c>
      <c r="F16794" s="1" t="s">
        <v>2551</v>
      </c>
      <c r="G16794" s="1" t="s">
        <v>4671</v>
      </c>
      <c r="H16794">
        <v>265</v>
      </c>
      <c r="I16794" s="1" t="s">
        <v>4753</v>
      </c>
      <c r="J16794" s="1" t="s">
        <v>19</v>
      </c>
      <c r="K16794" s="1" t="s">
        <v>19</v>
      </c>
      <c r="L16794" s="3">
        <v>123102700612573</v>
      </c>
      <c r="M16794">
        <v>1</v>
      </c>
      <c r="N16794" s="1" t="s">
        <v>5861</v>
      </c>
      <c r="P16794" s="1" t="s">
        <v>5837</v>
      </c>
      <c r="Q16794">
        <v>2</v>
      </c>
    </row>
    <row r="16795" spans="1:17" x14ac:dyDescent="0.25">
      <c r="A16795">
        <v>2023</v>
      </c>
      <c r="B16795">
        <v>10</v>
      </c>
      <c r="C16795">
        <v>43</v>
      </c>
      <c r="D16795" s="1" t="s">
        <v>505</v>
      </c>
      <c r="E16795" s="1" t="s">
        <v>505</v>
      </c>
      <c r="F16795" s="1" t="s">
        <v>509</v>
      </c>
      <c r="G16795" s="1" t="s">
        <v>3881</v>
      </c>
      <c r="H16795">
        <v>42</v>
      </c>
      <c r="I16795" s="1" t="s">
        <v>3939</v>
      </c>
      <c r="J16795" s="1" t="s">
        <v>3955</v>
      </c>
      <c r="K16795" s="1" t="s">
        <v>4017</v>
      </c>
      <c r="L16795" s="3">
        <v>123102300603766</v>
      </c>
      <c r="M16795">
        <v>1</v>
      </c>
      <c r="N16795" s="1" t="s">
        <v>19</v>
      </c>
      <c r="O16795">
        <v>508</v>
      </c>
      <c r="P16795" s="1" t="s">
        <v>5835</v>
      </c>
      <c r="Q16795">
        <v>1</v>
      </c>
    </row>
    <row r="16796" spans="1:17" x14ac:dyDescent="0.25">
      <c r="A16796">
        <v>2023</v>
      </c>
      <c r="B16796">
        <v>10</v>
      </c>
      <c r="C16796">
        <v>43</v>
      </c>
      <c r="D16796" s="1" t="s">
        <v>505</v>
      </c>
      <c r="E16796" s="1" t="s">
        <v>505</v>
      </c>
      <c r="F16796" s="1" t="s">
        <v>509</v>
      </c>
      <c r="G16796" s="1" t="s">
        <v>3881</v>
      </c>
      <c r="H16796">
        <v>42</v>
      </c>
      <c r="I16796" s="1" t="s">
        <v>3939</v>
      </c>
      <c r="J16796" s="1" t="s">
        <v>3955</v>
      </c>
      <c r="K16796" s="1" t="s">
        <v>3980</v>
      </c>
      <c r="L16796" s="3">
        <v>123102500606963</v>
      </c>
      <c r="M16796">
        <v>1</v>
      </c>
      <c r="N16796" s="1" t="s">
        <v>19</v>
      </c>
      <c r="O16796">
        <v>519</v>
      </c>
      <c r="P16796" s="1" t="s">
        <v>5835</v>
      </c>
      <c r="Q16796">
        <v>1</v>
      </c>
    </row>
    <row r="16797" spans="1:17" x14ac:dyDescent="0.25">
      <c r="A16797">
        <v>2023</v>
      </c>
      <c r="B16797">
        <v>10</v>
      </c>
      <c r="C16797">
        <v>43</v>
      </c>
      <c r="D16797" s="1" t="s">
        <v>505</v>
      </c>
      <c r="E16797" s="1" t="s">
        <v>505</v>
      </c>
      <c r="F16797" s="1" t="s">
        <v>509</v>
      </c>
      <c r="G16797" s="1" t="s">
        <v>3881</v>
      </c>
      <c r="H16797">
        <v>42</v>
      </c>
      <c r="I16797" s="1" t="s">
        <v>3939</v>
      </c>
      <c r="J16797" s="1" t="s">
        <v>3913</v>
      </c>
      <c r="K16797" s="1" t="s">
        <v>3968</v>
      </c>
      <c r="L16797" s="3">
        <v>123102700611651</v>
      </c>
      <c r="M16797">
        <v>1</v>
      </c>
      <c r="N16797" s="1" t="s">
        <v>19</v>
      </c>
      <c r="O16797">
        <v>1279</v>
      </c>
      <c r="P16797" s="1" t="s">
        <v>5835</v>
      </c>
      <c r="Q16797">
        <v>1</v>
      </c>
    </row>
    <row r="16798" spans="1:17" x14ac:dyDescent="0.25">
      <c r="A16798">
        <v>2023</v>
      </c>
      <c r="B16798">
        <v>10</v>
      </c>
      <c r="C16798">
        <v>43</v>
      </c>
      <c r="D16798" s="1" t="s">
        <v>505</v>
      </c>
      <c r="E16798" s="1" t="s">
        <v>505</v>
      </c>
      <c r="F16798" s="1" t="s">
        <v>510</v>
      </c>
      <c r="G16798" s="1" t="s">
        <v>3881</v>
      </c>
      <c r="H16798">
        <v>40</v>
      </c>
      <c r="I16798" s="1" t="s">
        <v>3883</v>
      </c>
      <c r="J16798" s="1" t="s">
        <v>3955</v>
      </c>
      <c r="K16798" s="1" t="s">
        <v>3997</v>
      </c>
      <c r="L16798" s="3">
        <v>123102600609697</v>
      </c>
      <c r="M16798">
        <v>1</v>
      </c>
      <c r="N16798" s="1" t="s">
        <v>19</v>
      </c>
      <c r="O16798">
        <v>348</v>
      </c>
      <c r="P16798" s="1" t="s">
        <v>5835</v>
      </c>
      <c r="Q16798">
        <v>1</v>
      </c>
    </row>
    <row r="16799" spans="1:17" x14ac:dyDescent="0.25">
      <c r="A16799">
        <v>2023</v>
      </c>
      <c r="B16799">
        <v>10</v>
      </c>
      <c r="C16799">
        <v>43</v>
      </c>
      <c r="D16799" s="1" t="s">
        <v>505</v>
      </c>
      <c r="E16799" s="1" t="s">
        <v>505</v>
      </c>
      <c r="F16799" s="1" t="s">
        <v>510</v>
      </c>
      <c r="G16799" s="1" t="s">
        <v>3881</v>
      </c>
      <c r="H16799">
        <v>48</v>
      </c>
      <c r="I16799" s="1" t="s">
        <v>3966</v>
      </c>
      <c r="J16799" s="1" t="s">
        <v>19</v>
      </c>
      <c r="K16799" s="1" t="s">
        <v>19</v>
      </c>
      <c r="L16799" s="3">
        <v>123102700612702</v>
      </c>
      <c r="M16799">
        <v>1</v>
      </c>
      <c r="N16799" s="1" t="s">
        <v>19</v>
      </c>
      <c r="O16799">
        <v>609</v>
      </c>
      <c r="P16799" s="1" t="s">
        <v>5835</v>
      </c>
      <c r="Q16799">
        <v>1</v>
      </c>
    </row>
    <row r="16800" spans="1:17" x14ac:dyDescent="0.25">
      <c r="A16800">
        <v>2023</v>
      </c>
      <c r="B16800">
        <v>10</v>
      </c>
      <c r="C16800">
        <v>43</v>
      </c>
      <c r="D16800" s="1" t="s">
        <v>505</v>
      </c>
      <c r="E16800" s="1" t="s">
        <v>505</v>
      </c>
      <c r="F16800" s="1" t="s">
        <v>510</v>
      </c>
      <c r="G16800" s="1" t="s">
        <v>3881</v>
      </c>
      <c r="H16800">
        <v>264</v>
      </c>
      <c r="I16800" s="1" t="s">
        <v>4637</v>
      </c>
      <c r="J16800" s="1" t="s">
        <v>3955</v>
      </c>
      <c r="K16800" s="1" t="s">
        <v>3961</v>
      </c>
      <c r="L16800" s="3">
        <v>123102600610082</v>
      </c>
      <c r="M16800">
        <v>1</v>
      </c>
      <c r="N16800" s="1" t="s">
        <v>19</v>
      </c>
      <c r="O16800">
        <v>609</v>
      </c>
      <c r="P16800" s="1" t="s">
        <v>5835</v>
      </c>
      <c r="Q16800">
        <v>1</v>
      </c>
    </row>
    <row r="16801" spans="1:17" x14ac:dyDescent="0.25">
      <c r="A16801">
        <v>2023</v>
      </c>
      <c r="B16801">
        <v>10</v>
      </c>
      <c r="C16801">
        <v>43</v>
      </c>
      <c r="D16801" s="1" t="s">
        <v>505</v>
      </c>
      <c r="E16801" s="1" t="s">
        <v>505</v>
      </c>
      <c r="F16801" s="1" t="s">
        <v>510</v>
      </c>
      <c r="G16801" s="1" t="s">
        <v>4232</v>
      </c>
      <c r="H16801">
        <v>40</v>
      </c>
      <c r="I16801" s="1" t="s">
        <v>3883</v>
      </c>
      <c r="J16801" s="1" t="s">
        <v>19</v>
      </c>
      <c r="K16801" s="1" t="s">
        <v>19</v>
      </c>
      <c r="L16801" s="3">
        <v>123102600609598</v>
      </c>
      <c r="M16801">
        <v>1</v>
      </c>
      <c r="N16801" s="1" t="s">
        <v>6049</v>
      </c>
      <c r="P16801" s="1" t="s">
        <v>5837</v>
      </c>
      <c r="Q16801">
        <v>1</v>
      </c>
    </row>
    <row r="16802" spans="1:17" x14ac:dyDescent="0.25">
      <c r="A16802">
        <v>2023</v>
      </c>
      <c r="B16802">
        <v>10</v>
      </c>
      <c r="C16802">
        <v>43</v>
      </c>
      <c r="D16802" s="1" t="s">
        <v>505</v>
      </c>
      <c r="E16802" s="1" t="s">
        <v>505</v>
      </c>
      <c r="F16802" s="1" t="s">
        <v>511</v>
      </c>
      <c r="G16802" s="1" t="s">
        <v>3881</v>
      </c>
      <c r="I16802" s="1" t="s">
        <v>19</v>
      </c>
      <c r="J16802" s="1" t="s">
        <v>19</v>
      </c>
      <c r="K16802" s="1" t="s">
        <v>19</v>
      </c>
      <c r="L16802" s="3">
        <v>123102700611552</v>
      </c>
      <c r="M16802">
        <v>1</v>
      </c>
      <c r="N16802" s="1" t="s">
        <v>6400</v>
      </c>
      <c r="P16802" s="1" t="s">
        <v>5837</v>
      </c>
      <c r="Q16802">
        <v>1</v>
      </c>
    </row>
    <row r="16803" spans="1:17" x14ac:dyDescent="0.25">
      <c r="A16803">
        <v>2023</v>
      </c>
      <c r="B16803">
        <v>10</v>
      </c>
      <c r="C16803">
        <v>43</v>
      </c>
      <c r="D16803" s="1" t="s">
        <v>505</v>
      </c>
      <c r="E16803" s="1" t="s">
        <v>505</v>
      </c>
      <c r="F16803" s="1" t="s">
        <v>511</v>
      </c>
      <c r="G16803" s="1" t="s">
        <v>3881</v>
      </c>
      <c r="H16803">
        <v>40</v>
      </c>
      <c r="I16803" s="1" t="s">
        <v>3883</v>
      </c>
      <c r="J16803" s="1" t="s">
        <v>3955</v>
      </c>
      <c r="K16803" s="1" t="s">
        <v>4017</v>
      </c>
      <c r="L16803" s="3">
        <v>123102300602707</v>
      </c>
      <c r="M16803">
        <v>1</v>
      </c>
      <c r="N16803" s="1" t="s">
        <v>19</v>
      </c>
      <c r="O16803">
        <v>609</v>
      </c>
      <c r="P16803" s="1" t="s">
        <v>5835</v>
      </c>
      <c r="Q16803">
        <v>1</v>
      </c>
    </row>
    <row r="16804" spans="1:17" x14ac:dyDescent="0.25">
      <c r="A16804">
        <v>2023</v>
      </c>
      <c r="B16804">
        <v>10</v>
      </c>
      <c r="C16804">
        <v>43</v>
      </c>
      <c r="D16804" s="1" t="s">
        <v>505</v>
      </c>
      <c r="E16804" s="1" t="s">
        <v>505</v>
      </c>
      <c r="F16804" s="1" t="s">
        <v>511</v>
      </c>
      <c r="G16804" s="1" t="s">
        <v>3881</v>
      </c>
      <c r="H16804">
        <v>40</v>
      </c>
      <c r="I16804" s="1" t="s">
        <v>3883</v>
      </c>
      <c r="J16804" s="1" t="s">
        <v>3913</v>
      </c>
      <c r="K16804" s="1" t="s">
        <v>3968</v>
      </c>
      <c r="L16804" s="3">
        <v>123102600611201</v>
      </c>
      <c r="M16804">
        <v>1</v>
      </c>
      <c r="N16804" s="1" t="s">
        <v>19</v>
      </c>
      <c r="O16804">
        <v>499</v>
      </c>
      <c r="P16804" s="1" t="s">
        <v>5835</v>
      </c>
      <c r="Q16804">
        <v>1</v>
      </c>
    </row>
    <row r="16805" spans="1:17" x14ac:dyDescent="0.25">
      <c r="A16805">
        <v>2023</v>
      </c>
      <c r="B16805">
        <v>10</v>
      </c>
      <c r="C16805">
        <v>43</v>
      </c>
      <c r="D16805" s="1" t="s">
        <v>505</v>
      </c>
      <c r="E16805" s="1" t="s">
        <v>505</v>
      </c>
      <c r="F16805" s="1" t="s">
        <v>2556</v>
      </c>
      <c r="G16805" s="1" t="s">
        <v>3881</v>
      </c>
      <c r="I16805" s="1" t="s">
        <v>19</v>
      </c>
      <c r="J16805" s="1" t="s">
        <v>19</v>
      </c>
      <c r="K16805" s="1" t="s">
        <v>19</v>
      </c>
      <c r="L16805" s="3">
        <v>123102500608790</v>
      </c>
      <c r="M16805">
        <v>1</v>
      </c>
      <c r="N16805" s="1" t="s">
        <v>5771</v>
      </c>
      <c r="P16805" s="1" t="s">
        <v>5837</v>
      </c>
      <c r="Q16805">
        <v>1</v>
      </c>
    </row>
    <row r="16806" spans="1:17" x14ac:dyDescent="0.25">
      <c r="A16806">
        <v>2023</v>
      </c>
      <c r="B16806">
        <v>10</v>
      </c>
      <c r="C16806">
        <v>43</v>
      </c>
      <c r="D16806" s="1" t="s">
        <v>505</v>
      </c>
      <c r="E16806" s="1" t="s">
        <v>505</v>
      </c>
      <c r="F16806" s="1" t="s">
        <v>2556</v>
      </c>
      <c r="G16806" s="1" t="s">
        <v>3881</v>
      </c>
      <c r="H16806">
        <v>40</v>
      </c>
      <c r="I16806" s="1" t="s">
        <v>3883</v>
      </c>
      <c r="J16806" s="1" t="s">
        <v>19</v>
      </c>
      <c r="K16806" s="1" t="s">
        <v>19</v>
      </c>
      <c r="L16806" s="3">
        <v>123102400605752</v>
      </c>
      <c r="M16806">
        <v>1</v>
      </c>
      <c r="N16806" s="1" t="s">
        <v>19</v>
      </c>
      <c r="O16806">
        <v>369</v>
      </c>
      <c r="P16806" s="1" t="s">
        <v>5835</v>
      </c>
      <c r="Q16806">
        <v>1</v>
      </c>
    </row>
    <row r="16807" spans="1:17" x14ac:dyDescent="0.25">
      <c r="A16807">
        <v>2023</v>
      </c>
      <c r="B16807">
        <v>10</v>
      </c>
      <c r="C16807">
        <v>43</v>
      </c>
      <c r="D16807" s="1" t="s">
        <v>505</v>
      </c>
      <c r="E16807" s="1" t="s">
        <v>505</v>
      </c>
      <c r="F16807" s="1" t="s">
        <v>512</v>
      </c>
      <c r="G16807" s="1" t="s">
        <v>3881</v>
      </c>
      <c r="I16807" s="1" t="s">
        <v>19</v>
      </c>
      <c r="J16807" s="1" t="s">
        <v>19</v>
      </c>
      <c r="K16807" s="1" t="s">
        <v>19</v>
      </c>
      <c r="L16807" s="3">
        <v>123102400604601</v>
      </c>
      <c r="M16807">
        <v>1</v>
      </c>
      <c r="N16807" s="1" t="s">
        <v>6064</v>
      </c>
      <c r="P16807" s="1" t="s">
        <v>5837</v>
      </c>
      <c r="Q16807">
        <v>1</v>
      </c>
    </row>
    <row r="16808" spans="1:17" x14ac:dyDescent="0.25">
      <c r="A16808">
        <v>2023</v>
      </c>
      <c r="B16808">
        <v>10</v>
      </c>
      <c r="C16808">
        <v>43</v>
      </c>
      <c r="D16808" s="1" t="s">
        <v>505</v>
      </c>
      <c r="E16808" s="1" t="s">
        <v>505</v>
      </c>
      <c r="F16808" s="1" t="s">
        <v>512</v>
      </c>
      <c r="G16808" s="1" t="s">
        <v>3881</v>
      </c>
      <c r="H16808">
        <v>266</v>
      </c>
      <c r="I16808" s="1" t="s">
        <v>4639</v>
      </c>
      <c r="J16808" s="1" t="s">
        <v>3913</v>
      </c>
      <c r="K16808" s="1" t="s">
        <v>3968</v>
      </c>
      <c r="L16808" s="3">
        <v>123102200600520</v>
      </c>
      <c r="M16808">
        <v>1</v>
      </c>
      <c r="N16808" s="1" t="s">
        <v>19</v>
      </c>
      <c r="O16808">
        <v>508</v>
      </c>
      <c r="P16808" s="1" t="s">
        <v>5835</v>
      </c>
      <c r="Q16808">
        <v>1</v>
      </c>
    </row>
    <row r="16809" spans="1:17" x14ac:dyDescent="0.25">
      <c r="A16809">
        <v>2023</v>
      </c>
      <c r="B16809">
        <v>10</v>
      </c>
      <c r="C16809">
        <v>43</v>
      </c>
      <c r="D16809" s="1" t="s">
        <v>505</v>
      </c>
      <c r="E16809" s="1" t="s">
        <v>505</v>
      </c>
      <c r="F16809" s="1" t="s">
        <v>2557</v>
      </c>
      <c r="G16809" s="1" t="s">
        <v>3881</v>
      </c>
      <c r="H16809">
        <v>40</v>
      </c>
      <c r="I16809" s="1" t="s">
        <v>3883</v>
      </c>
      <c r="J16809" s="1" t="s">
        <v>3955</v>
      </c>
      <c r="K16809" s="1" t="s">
        <v>4089</v>
      </c>
      <c r="L16809" s="3">
        <v>123102800614880</v>
      </c>
      <c r="M16809">
        <v>1</v>
      </c>
      <c r="N16809" s="1" t="s">
        <v>19</v>
      </c>
      <c r="O16809">
        <v>508</v>
      </c>
      <c r="P16809" s="1" t="s">
        <v>5835</v>
      </c>
      <c r="Q16809">
        <v>1</v>
      </c>
    </row>
    <row r="16810" spans="1:17" x14ac:dyDescent="0.25">
      <c r="A16810">
        <v>2023</v>
      </c>
      <c r="B16810">
        <v>10</v>
      </c>
      <c r="C16810">
        <v>43</v>
      </c>
      <c r="D16810" s="1" t="s">
        <v>505</v>
      </c>
      <c r="E16810" s="1" t="s">
        <v>505</v>
      </c>
      <c r="F16810" s="1" t="s">
        <v>2557</v>
      </c>
      <c r="G16810" s="1" t="s">
        <v>3881</v>
      </c>
      <c r="H16810">
        <v>40</v>
      </c>
      <c r="I16810" s="1" t="s">
        <v>3883</v>
      </c>
      <c r="J16810" s="1" t="s">
        <v>19</v>
      </c>
      <c r="K16810" s="1" t="s">
        <v>19</v>
      </c>
      <c r="L16810" s="3">
        <v>123102800614880</v>
      </c>
      <c r="M16810">
        <v>1</v>
      </c>
      <c r="N16810" s="1" t="s">
        <v>19</v>
      </c>
      <c r="O16810">
        <v>508</v>
      </c>
      <c r="P16810" s="1" t="s">
        <v>5835</v>
      </c>
      <c r="Q16810">
        <v>2</v>
      </c>
    </row>
    <row r="16811" spans="1:17" x14ac:dyDescent="0.25">
      <c r="A16811">
        <v>2023</v>
      </c>
      <c r="B16811">
        <v>10</v>
      </c>
      <c r="C16811">
        <v>43</v>
      </c>
      <c r="D16811" s="1" t="s">
        <v>505</v>
      </c>
      <c r="E16811" s="1" t="s">
        <v>505</v>
      </c>
      <c r="F16811" s="1" t="s">
        <v>2557</v>
      </c>
      <c r="G16811" s="1" t="s">
        <v>3881</v>
      </c>
      <c r="H16811">
        <v>267</v>
      </c>
      <c r="I16811" s="1" t="s">
        <v>4731</v>
      </c>
      <c r="J16811" s="1" t="s">
        <v>19</v>
      </c>
      <c r="K16811" s="1" t="s">
        <v>19</v>
      </c>
      <c r="L16811" s="3">
        <v>123102200600377</v>
      </c>
      <c r="M16811">
        <v>1</v>
      </c>
      <c r="N16811" s="1" t="s">
        <v>19</v>
      </c>
      <c r="O16811">
        <v>378</v>
      </c>
      <c r="P16811" s="1" t="s">
        <v>5835</v>
      </c>
      <c r="Q16811">
        <v>1</v>
      </c>
    </row>
    <row r="16812" spans="1:17" x14ac:dyDescent="0.25">
      <c r="A16812">
        <v>2023</v>
      </c>
      <c r="B16812">
        <v>10</v>
      </c>
      <c r="C16812">
        <v>43</v>
      </c>
      <c r="D16812" s="1" t="s">
        <v>505</v>
      </c>
      <c r="E16812" s="1" t="s">
        <v>505</v>
      </c>
      <c r="F16812" s="1" t="s">
        <v>513</v>
      </c>
      <c r="G16812" s="1" t="s">
        <v>3881</v>
      </c>
      <c r="H16812">
        <v>48</v>
      </c>
      <c r="I16812" s="1" t="s">
        <v>3966</v>
      </c>
      <c r="J16812" s="1" t="s">
        <v>3955</v>
      </c>
      <c r="K16812" s="1" t="s">
        <v>3958</v>
      </c>
      <c r="L16812" s="3">
        <v>123102800615740</v>
      </c>
      <c r="M16812">
        <v>1</v>
      </c>
      <c r="N16812" s="1" t="s">
        <v>19</v>
      </c>
      <c r="O16812">
        <v>508</v>
      </c>
      <c r="P16812" s="1" t="s">
        <v>5835</v>
      </c>
      <c r="Q16812">
        <v>1</v>
      </c>
    </row>
    <row r="16813" spans="1:17" x14ac:dyDescent="0.25">
      <c r="A16813">
        <v>2023</v>
      </c>
      <c r="B16813">
        <v>10</v>
      </c>
      <c r="C16813">
        <v>43</v>
      </c>
      <c r="D16813" s="1" t="s">
        <v>514</v>
      </c>
      <c r="E16813" s="1" t="s">
        <v>545</v>
      </c>
      <c r="F16813" s="1" t="s">
        <v>548</v>
      </c>
      <c r="G16813" s="1" t="s">
        <v>3881</v>
      </c>
      <c r="H16813">
        <v>8</v>
      </c>
      <c r="I16813" s="1" t="s">
        <v>3887</v>
      </c>
      <c r="J16813" s="1" t="s">
        <v>3955</v>
      </c>
      <c r="K16813" s="1" t="s">
        <v>3979</v>
      </c>
      <c r="L16813" s="3">
        <v>123102500608400</v>
      </c>
      <c r="M16813">
        <v>1</v>
      </c>
      <c r="N16813" s="1" t="s">
        <v>19</v>
      </c>
      <c r="O16813">
        <v>308</v>
      </c>
      <c r="P16813" s="1" t="s">
        <v>5835</v>
      </c>
      <c r="Q16813">
        <v>1</v>
      </c>
    </row>
    <row r="16814" spans="1:17" x14ac:dyDescent="0.25">
      <c r="A16814">
        <v>2023</v>
      </c>
      <c r="B16814">
        <v>10</v>
      </c>
      <c r="C16814">
        <v>43</v>
      </c>
      <c r="D16814" s="1" t="s">
        <v>514</v>
      </c>
      <c r="E16814" s="1" t="s">
        <v>545</v>
      </c>
      <c r="F16814" s="1" t="s">
        <v>548</v>
      </c>
      <c r="G16814" s="1" t="s">
        <v>3881</v>
      </c>
      <c r="H16814">
        <v>8</v>
      </c>
      <c r="I16814" s="1" t="s">
        <v>3887</v>
      </c>
      <c r="J16814" s="1" t="s">
        <v>19</v>
      </c>
      <c r="K16814" s="1" t="s">
        <v>19</v>
      </c>
      <c r="L16814" s="3">
        <v>123102700612511</v>
      </c>
      <c r="M16814">
        <v>1</v>
      </c>
      <c r="N16814" s="1" t="s">
        <v>5839</v>
      </c>
      <c r="P16814" s="1" t="s">
        <v>5837</v>
      </c>
      <c r="Q16814">
        <v>1</v>
      </c>
    </row>
    <row r="16815" spans="1:17" x14ac:dyDescent="0.25">
      <c r="A16815">
        <v>2023</v>
      </c>
      <c r="B16815">
        <v>10</v>
      </c>
      <c r="C16815">
        <v>43</v>
      </c>
      <c r="D16815" s="1" t="s">
        <v>514</v>
      </c>
      <c r="E16815" s="1" t="s">
        <v>545</v>
      </c>
      <c r="F16815" s="1" t="s">
        <v>548</v>
      </c>
      <c r="G16815" s="1" t="s">
        <v>4671</v>
      </c>
      <c r="H16815">
        <v>194</v>
      </c>
      <c r="I16815" s="1" t="s">
        <v>4392</v>
      </c>
      <c r="J16815" s="1" t="s">
        <v>3913</v>
      </c>
      <c r="K16815" s="1" t="s">
        <v>4327</v>
      </c>
      <c r="L16815" s="3">
        <v>123102200601343</v>
      </c>
      <c r="M16815">
        <v>1</v>
      </c>
      <c r="N16815" s="1" t="s">
        <v>5861</v>
      </c>
      <c r="P16815" s="1" t="s">
        <v>5837</v>
      </c>
      <c r="Q16815">
        <v>1</v>
      </c>
    </row>
    <row r="16816" spans="1:17" x14ac:dyDescent="0.25">
      <c r="A16816">
        <v>2023</v>
      </c>
      <c r="B16816">
        <v>10</v>
      </c>
      <c r="C16816">
        <v>43</v>
      </c>
      <c r="D16816" s="1" t="s">
        <v>514</v>
      </c>
      <c r="E16816" s="1" t="s">
        <v>545</v>
      </c>
      <c r="F16816" s="1" t="s">
        <v>548</v>
      </c>
      <c r="G16816" s="1" t="s">
        <v>4671</v>
      </c>
      <c r="H16816">
        <v>194</v>
      </c>
      <c r="I16816" s="1" t="s">
        <v>4392</v>
      </c>
      <c r="J16816" s="1" t="s">
        <v>19</v>
      </c>
      <c r="K16816" s="1" t="s">
        <v>19</v>
      </c>
      <c r="L16816" s="3">
        <v>123102200601343</v>
      </c>
      <c r="M16816">
        <v>1</v>
      </c>
      <c r="N16816" s="1" t="s">
        <v>5861</v>
      </c>
      <c r="P16816" s="1" t="s">
        <v>5837</v>
      </c>
      <c r="Q16816">
        <v>2</v>
      </c>
    </row>
    <row r="16817" spans="1:17" x14ac:dyDescent="0.25">
      <c r="A16817">
        <v>2023</v>
      </c>
      <c r="B16817">
        <v>10</v>
      </c>
      <c r="C16817">
        <v>43</v>
      </c>
      <c r="D16817" s="1" t="s">
        <v>1246</v>
      </c>
      <c r="E16817" s="1" t="s">
        <v>1299</v>
      </c>
      <c r="F16817" s="1" t="s">
        <v>3187</v>
      </c>
      <c r="G16817" s="1" t="s">
        <v>3881</v>
      </c>
      <c r="H16817">
        <v>250</v>
      </c>
      <c r="I16817" s="1" t="s">
        <v>4854</v>
      </c>
      <c r="J16817" s="1" t="s">
        <v>3955</v>
      </c>
      <c r="K16817" s="1" t="s">
        <v>3967</v>
      </c>
      <c r="L16817" s="3">
        <v>123102600610877</v>
      </c>
      <c r="M16817">
        <v>1</v>
      </c>
      <c r="N16817" s="1" t="s">
        <v>19</v>
      </c>
      <c r="O16817">
        <v>499</v>
      </c>
      <c r="P16817" s="1" t="s">
        <v>5835</v>
      </c>
      <c r="Q16817">
        <v>1</v>
      </c>
    </row>
    <row r="16818" spans="1:17" x14ac:dyDescent="0.25">
      <c r="A16818">
        <v>2023</v>
      </c>
      <c r="B16818">
        <v>10</v>
      </c>
      <c r="C16818">
        <v>43</v>
      </c>
      <c r="D16818" s="1" t="s">
        <v>1246</v>
      </c>
      <c r="E16818" s="1" t="s">
        <v>1299</v>
      </c>
      <c r="F16818" s="1" t="s">
        <v>3187</v>
      </c>
      <c r="G16818" s="1" t="s">
        <v>4232</v>
      </c>
      <c r="I16818" s="1" t="s">
        <v>19</v>
      </c>
      <c r="J16818" s="1" t="s">
        <v>19</v>
      </c>
      <c r="K16818" s="1" t="s">
        <v>19</v>
      </c>
      <c r="L16818" s="3">
        <v>123102200601244</v>
      </c>
      <c r="M16818">
        <v>1</v>
      </c>
      <c r="N16818" s="1" t="s">
        <v>6151</v>
      </c>
      <c r="P16818" s="1" t="s">
        <v>5837</v>
      </c>
      <c r="Q16818">
        <v>1</v>
      </c>
    </row>
    <row r="16819" spans="1:17" x14ac:dyDescent="0.25">
      <c r="A16819">
        <v>2023</v>
      </c>
      <c r="B16819">
        <v>10</v>
      </c>
      <c r="C16819">
        <v>43</v>
      </c>
      <c r="D16819" s="1" t="s">
        <v>1246</v>
      </c>
      <c r="E16819" s="1" t="s">
        <v>1299</v>
      </c>
      <c r="F16819" s="1" t="s">
        <v>1304</v>
      </c>
      <c r="G16819" s="1" t="s">
        <v>3881</v>
      </c>
      <c r="H16819">
        <v>246</v>
      </c>
      <c r="I16819" s="1" t="s">
        <v>4673</v>
      </c>
      <c r="J16819" s="1" t="s">
        <v>19</v>
      </c>
      <c r="K16819" s="1" t="s">
        <v>19</v>
      </c>
      <c r="L16819" s="3">
        <v>123102200599596</v>
      </c>
      <c r="M16819">
        <v>1</v>
      </c>
      <c r="N16819" s="1" t="s">
        <v>6224</v>
      </c>
      <c r="P16819" s="1" t="s">
        <v>5837</v>
      </c>
      <c r="Q16819">
        <v>1</v>
      </c>
    </row>
    <row r="16820" spans="1:17" x14ac:dyDescent="0.25">
      <c r="A16820">
        <v>2023</v>
      </c>
      <c r="B16820">
        <v>10</v>
      </c>
      <c r="C16820">
        <v>43</v>
      </c>
      <c r="D16820" s="1" t="s">
        <v>1246</v>
      </c>
      <c r="E16820" s="1" t="s">
        <v>1299</v>
      </c>
      <c r="F16820" s="1" t="s">
        <v>3190</v>
      </c>
      <c r="G16820" s="1" t="s">
        <v>3881</v>
      </c>
      <c r="H16820">
        <v>248</v>
      </c>
      <c r="I16820" s="1" t="s">
        <v>4938</v>
      </c>
      <c r="J16820" s="1" t="s">
        <v>3955</v>
      </c>
      <c r="K16820" s="1" t="s">
        <v>3967</v>
      </c>
      <c r="L16820" s="3">
        <v>123102500608264</v>
      </c>
      <c r="M16820">
        <v>1</v>
      </c>
      <c r="N16820" s="1" t="s">
        <v>19</v>
      </c>
      <c r="O16820">
        <v>1179</v>
      </c>
      <c r="P16820" s="1" t="s">
        <v>5835</v>
      </c>
      <c r="Q16820">
        <v>1</v>
      </c>
    </row>
    <row r="16821" spans="1:17" x14ac:dyDescent="0.25">
      <c r="A16821">
        <v>2023</v>
      </c>
      <c r="B16821">
        <v>10</v>
      </c>
      <c r="C16821">
        <v>43</v>
      </c>
      <c r="D16821" s="1" t="s">
        <v>1246</v>
      </c>
      <c r="E16821" s="1" t="s">
        <v>1299</v>
      </c>
      <c r="F16821" s="1" t="s">
        <v>3190</v>
      </c>
      <c r="G16821" s="1" t="s">
        <v>3881</v>
      </c>
      <c r="H16821">
        <v>248</v>
      </c>
      <c r="I16821" s="1" t="s">
        <v>4938</v>
      </c>
      <c r="J16821" s="1" t="s">
        <v>3913</v>
      </c>
      <c r="K16821" s="1" t="s">
        <v>3968</v>
      </c>
      <c r="L16821" s="3">
        <v>123102800616884</v>
      </c>
      <c r="M16821">
        <v>1</v>
      </c>
      <c r="N16821" s="1" t="s">
        <v>19</v>
      </c>
      <c r="O16821">
        <v>1279</v>
      </c>
      <c r="P16821" s="1" t="s">
        <v>5835</v>
      </c>
      <c r="Q16821">
        <v>1</v>
      </c>
    </row>
    <row r="16822" spans="1:17" x14ac:dyDescent="0.25">
      <c r="A16822">
        <v>2023</v>
      </c>
      <c r="B16822">
        <v>10</v>
      </c>
      <c r="C16822">
        <v>43</v>
      </c>
      <c r="D16822" s="1" t="s">
        <v>1246</v>
      </c>
      <c r="E16822" s="1" t="s">
        <v>1299</v>
      </c>
      <c r="F16822" s="1" t="s">
        <v>645</v>
      </c>
      <c r="G16822" s="1" t="s">
        <v>3881</v>
      </c>
      <c r="H16822">
        <v>244</v>
      </c>
      <c r="I16822" s="1" t="s">
        <v>4675</v>
      </c>
      <c r="J16822" s="1" t="s">
        <v>3955</v>
      </c>
      <c r="K16822" s="1" t="s">
        <v>3967</v>
      </c>
      <c r="L16822" s="3">
        <v>123102300603193</v>
      </c>
      <c r="M16822">
        <v>1</v>
      </c>
      <c r="N16822" s="1" t="s">
        <v>19</v>
      </c>
      <c r="O16822">
        <v>579</v>
      </c>
      <c r="P16822" s="1" t="s">
        <v>5835</v>
      </c>
      <c r="Q16822">
        <v>1</v>
      </c>
    </row>
    <row r="16823" spans="1:17" x14ac:dyDescent="0.25">
      <c r="A16823">
        <v>2023</v>
      </c>
      <c r="B16823">
        <v>10</v>
      </c>
      <c r="C16823">
        <v>43</v>
      </c>
      <c r="D16823" s="1" t="s">
        <v>1246</v>
      </c>
      <c r="E16823" s="1" t="s">
        <v>1299</v>
      </c>
      <c r="F16823" s="1" t="s">
        <v>3191</v>
      </c>
      <c r="G16823" s="1" t="s">
        <v>3881</v>
      </c>
      <c r="H16823">
        <v>244</v>
      </c>
      <c r="I16823" s="1" t="s">
        <v>4675</v>
      </c>
      <c r="J16823" s="1" t="s">
        <v>3913</v>
      </c>
      <c r="K16823" s="1" t="s">
        <v>3914</v>
      </c>
      <c r="L16823" s="3">
        <v>123102500609049</v>
      </c>
      <c r="M16823">
        <v>1</v>
      </c>
      <c r="N16823" s="1" t="s">
        <v>19</v>
      </c>
      <c r="O16823">
        <v>499</v>
      </c>
      <c r="P16823" s="1" t="s">
        <v>5835</v>
      </c>
      <c r="Q16823">
        <v>1</v>
      </c>
    </row>
    <row r="16824" spans="1:17" x14ac:dyDescent="0.25">
      <c r="A16824">
        <v>2023</v>
      </c>
      <c r="B16824">
        <v>10</v>
      </c>
      <c r="C16824">
        <v>43</v>
      </c>
      <c r="D16824" s="1" t="s">
        <v>1246</v>
      </c>
      <c r="E16824" s="1" t="s">
        <v>1327</v>
      </c>
      <c r="F16824" s="1" t="s">
        <v>3213</v>
      </c>
      <c r="G16824" s="1" t="s">
        <v>4232</v>
      </c>
      <c r="H16824">
        <v>194</v>
      </c>
      <c r="I16824" s="1" t="s">
        <v>4392</v>
      </c>
      <c r="J16824" s="1" t="s">
        <v>19</v>
      </c>
      <c r="K16824" s="1" t="s">
        <v>19</v>
      </c>
      <c r="L16824" s="3">
        <v>123102300602684</v>
      </c>
      <c r="M16824">
        <v>1</v>
      </c>
      <c r="N16824" s="1" t="s">
        <v>6139</v>
      </c>
      <c r="P16824" s="1" t="s">
        <v>5837</v>
      </c>
      <c r="Q16824">
        <v>1</v>
      </c>
    </row>
    <row r="16825" spans="1:17" x14ac:dyDescent="0.25">
      <c r="A16825">
        <v>2023</v>
      </c>
      <c r="B16825">
        <v>10</v>
      </c>
      <c r="C16825">
        <v>43</v>
      </c>
      <c r="D16825" s="1" t="s">
        <v>552</v>
      </c>
      <c r="E16825" s="1" t="s">
        <v>552</v>
      </c>
      <c r="F16825" s="1" t="s">
        <v>2595</v>
      </c>
      <c r="G16825" s="1" t="s">
        <v>3881</v>
      </c>
      <c r="H16825">
        <v>221</v>
      </c>
      <c r="I16825" s="1" t="s">
        <v>4615</v>
      </c>
      <c r="J16825" s="1" t="s">
        <v>3913</v>
      </c>
      <c r="K16825" s="1" t="s">
        <v>3968</v>
      </c>
      <c r="L16825" s="3">
        <v>123102800614033</v>
      </c>
      <c r="M16825">
        <v>1</v>
      </c>
      <c r="N16825" s="1" t="s">
        <v>19</v>
      </c>
      <c r="O16825">
        <v>559</v>
      </c>
      <c r="P16825" s="1" t="s">
        <v>5835</v>
      </c>
      <c r="Q16825">
        <v>1</v>
      </c>
    </row>
    <row r="16826" spans="1:17" x14ac:dyDescent="0.25">
      <c r="A16826">
        <v>2023</v>
      </c>
      <c r="B16826">
        <v>10</v>
      </c>
      <c r="C16826">
        <v>43</v>
      </c>
      <c r="D16826" s="1" t="s">
        <v>552</v>
      </c>
      <c r="E16826" s="1" t="s">
        <v>552</v>
      </c>
      <c r="F16826" s="1" t="s">
        <v>2595</v>
      </c>
      <c r="G16826" s="1" t="s">
        <v>4671</v>
      </c>
      <c r="H16826">
        <v>59</v>
      </c>
      <c r="I16826" s="1" t="s">
        <v>3918</v>
      </c>
      <c r="J16826" s="1" t="s">
        <v>3955</v>
      </c>
      <c r="K16826" s="1" t="s">
        <v>4618</v>
      </c>
      <c r="L16826" s="3">
        <v>123102700613730</v>
      </c>
      <c r="M16826">
        <v>1</v>
      </c>
      <c r="N16826" s="1" t="s">
        <v>6097</v>
      </c>
      <c r="P16826" s="1" t="s">
        <v>5837</v>
      </c>
      <c r="Q16826">
        <v>1</v>
      </c>
    </row>
    <row r="16827" spans="1:17" x14ac:dyDescent="0.25">
      <c r="A16827">
        <v>2023</v>
      </c>
      <c r="B16827">
        <v>10</v>
      </c>
      <c r="C16827">
        <v>43</v>
      </c>
      <c r="D16827" s="1" t="s">
        <v>552</v>
      </c>
      <c r="E16827" s="1" t="s">
        <v>552</v>
      </c>
      <c r="F16827" s="1" t="s">
        <v>2595</v>
      </c>
      <c r="G16827" s="1" t="s">
        <v>4671</v>
      </c>
      <c r="H16827">
        <v>59</v>
      </c>
      <c r="I16827" s="1" t="s">
        <v>3918</v>
      </c>
      <c r="J16827" s="1" t="s">
        <v>19</v>
      </c>
      <c r="K16827" s="1" t="s">
        <v>19</v>
      </c>
      <c r="L16827" s="3">
        <v>123102700613730</v>
      </c>
      <c r="M16827">
        <v>1</v>
      </c>
      <c r="N16827" s="1" t="s">
        <v>6097</v>
      </c>
      <c r="P16827" s="1" t="s">
        <v>5837</v>
      </c>
      <c r="Q16827">
        <v>2</v>
      </c>
    </row>
    <row r="16828" spans="1:17" x14ac:dyDescent="0.25">
      <c r="A16828">
        <v>2023</v>
      </c>
      <c r="B16828">
        <v>10</v>
      </c>
      <c r="C16828">
        <v>43</v>
      </c>
      <c r="D16828" s="1" t="s">
        <v>552</v>
      </c>
      <c r="E16828" s="1" t="s">
        <v>552</v>
      </c>
      <c r="F16828" s="1" t="s">
        <v>2209</v>
      </c>
      <c r="G16828" s="1" t="s">
        <v>4232</v>
      </c>
      <c r="H16828">
        <v>221</v>
      </c>
      <c r="I16828" s="1" t="s">
        <v>4615</v>
      </c>
      <c r="J16828" s="1" t="s">
        <v>19</v>
      </c>
      <c r="K16828" s="1" t="s">
        <v>19</v>
      </c>
      <c r="L16828" s="3">
        <v>123102500607410</v>
      </c>
      <c r="M16828">
        <v>1</v>
      </c>
      <c r="N16828" s="1" t="s">
        <v>5136</v>
      </c>
      <c r="P16828" s="1" t="s">
        <v>5837</v>
      </c>
      <c r="Q16828">
        <v>1</v>
      </c>
    </row>
    <row r="16829" spans="1:17" x14ac:dyDescent="0.25">
      <c r="A16829">
        <v>2023</v>
      </c>
      <c r="B16829">
        <v>10</v>
      </c>
      <c r="C16829">
        <v>43</v>
      </c>
      <c r="D16829" s="1" t="s">
        <v>552</v>
      </c>
      <c r="E16829" s="1" t="s">
        <v>552</v>
      </c>
      <c r="F16829" s="1" t="s">
        <v>2600</v>
      </c>
      <c r="G16829" s="1" t="s">
        <v>3881</v>
      </c>
      <c r="H16829">
        <v>59</v>
      </c>
      <c r="I16829" s="1" t="s">
        <v>3918</v>
      </c>
      <c r="J16829" s="1" t="s">
        <v>3913</v>
      </c>
      <c r="K16829" s="1" t="s">
        <v>3914</v>
      </c>
      <c r="L16829" s="3">
        <v>123102400605912</v>
      </c>
      <c r="M16829">
        <v>1</v>
      </c>
      <c r="N16829" s="1" t="s">
        <v>19</v>
      </c>
      <c r="O16829">
        <v>1109</v>
      </c>
      <c r="P16829" s="1" t="s">
        <v>5835</v>
      </c>
      <c r="Q16829">
        <v>1</v>
      </c>
    </row>
    <row r="16830" spans="1:17" x14ac:dyDescent="0.25">
      <c r="A16830">
        <v>2023</v>
      </c>
      <c r="B16830">
        <v>10</v>
      </c>
      <c r="C16830">
        <v>43</v>
      </c>
      <c r="D16830" s="1" t="s">
        <v>552</v>
      </c>
      <c r="E16830" s="1" t="s">
        <v>552</v>
      </c>
      <c r="F16830" s="1" t="s">
        <v>559</v>
      </c>
      <c r="G16830" s="1" t="s">
        <v>3881</v>
      </c>
      <c r="H16830">
        <v>59</v>
      </c>
      <c r="I16830" s="1" t="s">
        <v>3918</v>
      </c>
      <c r="J16830" s="1" t="s">
        <v>3913</v>
      </c>
      <c r="K16830" s="1" t="s">
        <v>3968</v>
      </c>
      <c r="L16830" s="3">
        <v>123102600609543</v>
      </c>
      <c r="M16830">
        <v>1</v>
      </c>
      <c r="N16830" s="1" t="s">
        <v>19</v>
      </c>
      <c r="O16830">
        <v>1979</v>
      </c>
      <c r="P16830" s="1" t="s">
        <v>5835</v>
      </c>
      <c r="Q16830">
        <v>1</v>
      </c>
    </row>
    <row r="16831" spans="1:17" x14ac:dyDescent="0.25">
      <c r="A16831">
        <v>2023</v>
      </c>
      <c r="B16831">
        <v>10</v>
      </c>
      <c r="C16831">
        <v>43</v>
      </c>
      <c r="D16831" s="1" t="s">
        <v>552</v>
      </c>
      <c r="E16831" s="1" t="s">
        <v>552</v>
      </c>
      <c r="F16831" s="1" t="s">
        <v>559</v>
      </c>
      <c r="G16831" s="1" t="s">
        <v>3881</v>
      </c>
      <c r="H16831">
        <v>59</v>
      </c>
      <c r="I16831" s="1" t="s">
        <v>3918</v>
      </c>
      <c r="J16831" s="1" t="s">
        <v>3955</v>
      </c>
      <c r="K16831" s="1" t="s">
        <v>3958</v>
      </c>
      <c r="L16831" s="3">
        <v>123102700611750</v>
      </c>
      <c r="M16831">
        <v>1</v>
      </c>
      <c r="N16831" s="1" t="s">
        <v>19</v>
      </c>
      <c r="O16831">
        <v>399</v>
      </c>
      <c r="P16831" s="1" t="s">
        <v>5835</v>
      </c>
      <c r="Q16831">
        <v>1</v>
      </c>
    </row>
    <row r="16832" spans="1:17" x14ac:dyDescent="0.25">
      <c r="A16832">
        <v>2023</v>
      </c>
      <c r="B16832">
        <v>10</v>
      </c>
      <c r="C16832">
        <v>43</v>
      </c>
      <c r="D16832" s="1" t="s">
        <v>552</v>
      </c>
      <c r="E16832" s="1" t="s">
        <v>552</v>
      </c>
      <c r="F16832" s="1" t="s">
        <v>559</v>
      </c>
      <c r="G16832" s="1" t="s">
        <v>3881</v>
      </c>
      <c r="H16832">
        <v>221</v>
      </c>
      <c r="I16832" s="1" t="s">
        <v>4615</v>
      </c>
      <c r="J16832" s="1" t="s">
        <v>3955</v>
      </c>
      <c r="K16832" s="1" t="s">
        <v>3997</v>
      </c>
      <c r="L16832" s="3">
        <v>123102400605653</v>
      </c>
      <c r="M16832">
        <v>1</v>
      </c>
      <c r="N16832" s="1" t="s">
        <v>19</v>
      </c>
      <c r="O16832">
        <v>619</v>
      </c>
      <c r="P16832" s="1" t="s">
        <v>5835</v>
      </c>
      <c r="Q16832">
        <v>1</v>
      </c>
    </row>
    <row r="16833" spans="1:17" x14ac:dyDescent="0.25">
      <c r="A16833">
        <v>2023</v>
      </c>
      <c r="B16833">
        <v>10</v>
      </c>
      <c r="C16833">
        <v>43</v>
      </c>
      <c r="D16833" s="1" t="s">
        <v>1898</v>
      </c>
      <c r="E16833" s="1" t="s">
        <v>1902</v>
      </c>
      <c r="F16833" s="1" t="s">
        <v>3634</v>
      </c>
      <c r="G16833" s="1" t="s">
        <v>3881</v>
      </c>
      <c r="H16833">
        <v>80</v>
      </c>
      <c r="I16833" s="1" t="s">
        <v>4112</v>
      </c>
      <c r="J16833" s="1" t="s">
        <v>19</v>
      </c>
      <c r="K16833" s="1" t="s">
        <v>19</v>
      </c>
      <c r="L16833" s="3">
        <v>123102300603278</v>
      </c>
      <c r="M16833">
        <v>1</v>
      </c>
      <c r="N16833" s="1" t="s">
        <v>19</v>
      </c>
      <c r="O16833">
        <v>609</v>
      </c>
      <c r="P16833" s="1" t="s">
        <v>5835</v>
      </c>
      <c r="Q16833">
        <v>1</v>
      </c>
    </row>
    <row r="16834" spans="1:17" x14ac:dyDescent="0.25">
      <c r="A16834">
        <v>2023</v>
      </c>
      <c r="B16834">
        <v>10</v>
      </c>
      <c r="C16834">
        <v>43</v>
      </c>
      <c r="D16834" s="1" t="s">
        <v>1898</v>
      </c>
      <c r="E16834" s="1" t="s">
        <v>1902</v>
      </c>
      <c r="F16834" s="1" t="s">
        <v>3634</v>
      </c>
      <c r="G16834" s="1" t="s">
        <v>3881</v>
      </c>
      <c r="H16834">
        <v>80</v>
      </c>
      <c r="I16834" s="1" t="s">
        <v>4112</v>
      </c>
      <c r="J16834" s="1" t="s">
        <v>3913</v>
      </c>
      <c r="K16834" s="1" t="s">
        <v>3914</v>
      </c>
      <c r="L16834" s="3">
        <v>123102400604090</v>
      </c>
      <c r="M16834">
        <v>1</v>
      </c>
      <c r="N16834" s="1" t="s">
        <v>19</v>
      </c>
      <c r="O16834">
        <v>508</v>
      </c>
      <c r="P16834" s="1" t="s">
        <v>5835</v>
      </c>
      <c r="Q16834">
        <v>1</v>
      </c>
    </row>
    <row r="16835" spans="1:17" x14ac:dyDescent="0.25">
      <c r="A16835">
        <v>2023</v>
      </c>
      <c r="B16835">
        <v>10</v>
      </c>
      <c r="C16835">
        <v>43</v>
      </c>
      <c r="D16835" s="1" t="s">
        <v>1898</v>
      </c>
      <c r="E16835" s="1" t="s">
        <v>1907</v>
      </c>
      <c r="F16835" s="1" t="s">
        <v>3637</v>
      </c>
      <c r="G16835" s="1" t="s">
        <v>3881</v>
      </c>
      <c r="H16835">
        <v>422</v>
      </c>
      <c r="I16835" s="1" t="s">
        <v>5143</v>
      </c>
      <c r="J16835" s="1" t="s">
        <v>4024</v>
      </c>
      <c r="K16835" s="1" t="s">
        <v>4717</v>
      </c>
      <c r="L16835" s="3">
        <v>123102500607762</v>
      </c>
      <c r="M16835">
        <v>1</v>
      </c>
      <c r="N16835" s="1" t="s">
        <v>5144</v>
      </c>
      <c r="P16835" s="1" t="s">
        <v>5837</v>
      </c>
      <c r="Q16835">
        <v>1</v>
      </c>
    </row>
    <row r="16836" spans="1:17" x14ac:dyDescent="0.25">
      <c r="A16836">
        <v>2023</v>
      </c>
      <c r="B16836">
        <v>10</v>
      </c>
      <c r="C16836">
        <v>43</v>
      </c>
      <c r="D16836" s="1" t="s">
        <v>1898</v>
      </c>
      <c r="E16836" s="1" t="s">
        <v>1907</v>
      </c>
      <c r="F16836" s="1" t="s">
        <v>3637</v>
      </c>
      <c r="G16836" s="1" t="s">
        <v>3881</v>
      </c>
      <c r="H16836">
        <v>422</v>
      </c>
      <c r="I16836" s="1" t="s">
        <v>5143</v>
      </c>
      <c r="J16836" s="1" t="s">
        <v>19</v>
      </c>
      <c r="K16836" s="1" t="s">
        <v>19</v>
      </c>
      <c r="L16836" s="3">
        <v>123102500607762</v>
      </c>
      <c r="M16836">
        <v>1</v>
      </c>
      <c r="N16836" s="1" t="s">
        <v>5144</v>
      </c>
      <c r="P16836" s="1" t="s">
        <v>5837</v>
      </c>
      <c r="Q16836">
        <v>2</v>
      </c>
    </row>
    <row r="16837" spans="1:17" x14ac:dyDescent="0.25">
      <c r="A16837">
        <v>2023</v>
      </c>
      <c r="B16837">
        <v>10</v>
      </c>
      <c r="C16837">
        <v>43</v>
      </c>
      <c r="D16837" s="1" t="s">
        <v>1898</v>
      </c>
      <c r="E16837" s="1" t="s">
        <v>1907</v>
      </c>
      <c r="F16837" s="1" t="s">
        <v>3644</v>
      </c>
      <c r="G16837" s="1" t="s">
        <v>4671</v>
      </c>
      <c r="H16837">
        <v>80</v>
      </c>
      <c r="I16837" s="1" t="s">
        <v>4112</v>
      </c>
      <c r="J16837" s="1" t="s">
        <v>3913</v>
      </c>
      <c r="K16837" s="1" t="s">
        <v>4490</v>
      </c>
      <c r="L16837" s="3">
        <v>123102200600346</v>
      </c>
      <c r="M16837">
        <v>1</v>
      </c>
      <c r="N16837" s="1" t="s">
        <v>5861</v>
      </c>
      <c r="P16837" s="1" t="s">
        <v>5837</v>
      </c>
      <c r="Q16837">
        <v>1</v>
      </c>
    </row>
    <row r="16838" spans="1:17" x14ac:dyDescent="0.25">
      <c r="A16838">
        <v>2023</v>
      </c>
      <c r="B16838">
        <v>10</v>
      </c>
      <c r="C16838">
        <v>43</v>
      </c>
      <c r="D16838" s="1" t="s">
        <v>1898</v>
      </c>
      <c r="E16838" s="1" t="s">
        <v>1907</v>
      </c>
      <c r="F16838" s="1" t="s">
        <v>3644</v>
      </c>
      <c r="G16838" s="1" t="s">
        <v>4671</v>
      </c>
      <c r="H16838">
        <v>80</v>
      </c>
      <c r="I16838" s="1" t="s">
        <v>4112</v>
      </c>
      <c r="J16838" s="1" t="s">
        <v>19</v>
      </c>
      <c r="K16838" s="1" t="s">
        <v>19</v>
      </c>
      <c r="L16838" s="3">
        <v>123102200600346</v>
      </c>
      <c r="M16838">
        <v>1</v>
      </c>
      <c r="N16838" s="1" t="s">
        <v>5861</v>
      </c>
      <c r="P16838" s="1" t="s">
        <v>5837</v>
      </c>
      <c r="Q16838">
        <v>2</v>
      </c>
    </row>
    <row r="16839" spans="1:17" x14ac:dyDescent="0.25">
      <c r="A16839">
        <v>2023</v>
      </c>
      <c r="B16839">
        <v>10</v>
      </c>
      <c r="C16839">
        <v>43</v>
      </c>
      <c r="D16839" s="1" t="s">
        <v>1898</v>
      </c>
      <c r="E16839" s="1" t="s">
        <v>1907</v>
      </c>
      <c r="F16839" s="1" t="s">
        <v>1913</v>
      </c>
      <c r="G16839" s="1" t="s">
        <v>4671</v>
      </c>
      <c r="H16839">
        <v>226</v>
      </c>
      <c r="I16839" s="1" t="s">
        <v>4683</v>
      </c>
      <c r="J16839" s="1" t="s">
        <v>3955</v>
      </c>
      <c r="K16839" s="1" t="s">
        <v>4582</v>
      </c>
      <c r="L16839" s="3">
        <v>123102300601670</v>
      </c>
      <c r="M16839">
        <v>1</v>
      </c>
      <c r="N16839" s="1" t="s">
        <v>6061</v>
      </c>
      <c r="P16839" s="1" t="s">
        <v>5837</v>
      </c>
      <c r="Q16839">
        <v>1</v>
      </c>
    </row>
    <row r="16840" spans="1:17" x14ac:dyDescent="0.25">
      <c r="A16840">
        <v>2023</v>
      </c>
      <c r="B16840">
        <v>10</v>
      </c>
      <c r="C16840">
        <v>43</v>
      </c>
      <c r="D16840" s="1" t="s">
        <v>1898</v>
      </c>
      <c r="E16840" s="1" t="s">
        <v>1907</v>
      </c>
      <c r="F16840" s="1" t="s">
        <v>1913</v>
      </c>
      <c r="G16840" s="1" t="s">
        <v>4671</v>
      </c>
      <c r="H16840">
        <v>226</v>
      </c>
      <c r="I16840" s="1" t="s">
        <v>4683</v>
      </c>
      <c r="J16840" s="1" t="s">
        <v>19</v>
      </c>
      <c r="K16840" s="1" t="s">
        <v>19</v>
      </c>
      <c r="L16840" s="3">
        <v>123102300601670</v>
      </c>
      <c r="M16840">
        <v>1</v>
      </c>
      <c r="N16840" s="1" t="s">
        <v>6061</v>
      </c>
      <c r="P16840" s="1" t="s">
        <v>5837</v>
      </c>
      <c r="Q16840">
        <v>2</v>
      </c>
    </row>
    <row r="16841" spans="1:17" x14ac:dyDescent="0.25">
      <c r="A16841">
        <v>2023</v>
      </c>
      <c r="B16841">
        <v>10</v>
      </c>
      <c r="C16841">
        <v>43</v>
      </c>
      <c r="D16841" s="1" t="s">
        <v>1898</v>
      </c>
      <c r="E16841" s="1" t="s">
        <v>1907</v>
      </c>
      <c r="F16841" s="1" t="s">
        <v>3646</v>
      </c>
      <c r="G16841" s="1" t="s">
        <v>3881</v>
      </c>
      <c r="H16841">
        <v>80</v>
      </c>
      <c r="I16841" s="1" t="s">
        <v>4112</v>
      </c>
      <c r="J16841" s="1" t="s">
        <v>3955</v>
      </c>
      <c r="K16841" s="1" t="s">
        <v>3967</v>
      </c>
      <c r="L16841" s="3">
        <v>123102300601564</v>
      </c>
      <c r="M16841">
        <v>1</v>
      </c>
      <c r="N16841" s="1" t="s">
        <v>19</v>
      </c>
      <c r="O16841">
        <v>1699</v>
      </c>
      <c r="P16841" s="1" t="s">
        <v>5835</v>
      </c>
      <c r="Q16841">
        <v>1</v>
      </c>
    </row>
    <row r="16842" spans="1:17" x14ac:dyDescent="0.25">
      <c r="A16842">
        <v>2023</v>
      </c>
      <c r="B16842">
        <v>10</v>
      </c>
      <c r="C16842">
        <v>43</v>
      </c>
      <c r="D16842" s="1" t="s">
        <v>1898</v>
      </c>
      <c r="E16842" s="1" t="s">
        <v>1907</v>
      </c>
      <c r="F16842" s="1" t="s">
        <v>3646</v>
      </c>
      <c r="G16842" s="1" t="s">
        <v>3881</v>
      </c>
      <c r="H16842">
        <v>80</v>
      </c>
      <c r="I16842" s="1" t="s">
        <v>4112</v>
      </c>
      <c r="J16842" s="1" t="s">
        <v>3955</v>
      </c>
      <c r="K16842" s="1" t="s">
        <v>3967</v>
      </c>
      <c r="L16842" s="3">
        <v>123102300602523</v>
      </c>
      <c r="M16842">
        <v>1</v>
      </c>
      <c r="N16842" s="1" t="s">
        <v>19</v>
      </c>
      <c r="O16842">
        <v>508</v>
      </c>
      <c r="P16842" s="1" t="s">
        <v>5835</v>
      </c>
      <c r="Q16842">
        <v>1</v>
      </c>
    </row>
    <row r="16843" spans="1:17" x14ac:dyDescent="0.25">
      <c r="A16843">
        <v>2023</v>
      </c>
      <c r="B16843">
        <v>10</v>
      </c>
      <c r="C16843">
        <v>43</v>
      </c>
      <c r="D16843" s="1" t="s">
        <v>1898</v>
      </c>
      <c r="E16843" s="1" t="s">
        <v>1907</v>
      </c>
      <c r="F16843" s="1" t="s">
        <v>3646</v>
      </c>
      <c r="G16843" s="1" t="s">
        <v>4232</v>
      </c>
      <c r="H16843">
        <v>80</v>
      </c>
      <c r="I16843" s="1" t="s">
        <v>4112</v>
      </c>
      <c r="J16843" s="1" t="s">
        <v>19</v>
      </c>
      <c r="K16843" s="1" t="s">
        <v>19</v>
      </c>
      <c r="L16843" s="3">
        <v>123102300602554</v>
      </c>
      <c r="M16843">
        <v>1</v>
      </c>
      <c r="N16843" s="1" t="s">
        <v>5886</v>
      </c>
      <c r="P16843" s="1" t="s">
        <v>5837</v>
      </c>
      <c r="Q16843">
        <v>1</v>
      </c>
    </row>
    <row r="16844" spans="1:17" x14ac:dyDescent="0.25">
      <c r="A16844">
        <v>2023</v>
      </c>
      <c r="B16844">
        <v>10</v>
      </c>
      <c r="C16844">
        <v>43</v>
      </c>
      <c r="D16844" s="1" t="s">
        <v>1898</v>
      </c>
      <c r="E16844" s="1" t="s">
        <v>1920</v>
      </c>
      <c r="F16844" s="1" t="s">
        <v>3662</v>
      </c>
      <c r="G16844" s="1" t="s">
        <v>4232</v>
      </c>
      <c r="H16844">
        <v>80</v>
      </c>
      <c r="I16844" s="1" t="s">
        <v>4112</v>
      </c>
      <c r="J16844" s="1" t="s">
        <v>19</v>
      </c>
      <c r="K16844" s="1" t="s">
        <v>19</v>
      </c>
      <c r="L16844" s="3">
        <v>123102600610761</v>
      </c>
      <c r="M16844">
        <v>1</v>
      </c>
      <c r="N16844" s="1" t="s">
        <v>6237</v>
      </c>
      <c r="P16844" s="1" t="s">
        <v>5837</v>
      </c>
      <c r="Q16844">
        <v>1</v>
      </c>
    </row>
    <row r="16845" spans="1:17" x14ac:dyDescent="0.25">
      <c r="A16845">
        <v>2023</v>
      </c>
      <c r="B16845">
        <v>10</v>
      </c>
      <c r="C16845">
        <v>43</v>
      </c>
      <c r="D16845" s="1" t="s">
        <v>1898</v>
      </c>
      <c r="E16845" s="1" t="s">
        <v>1934</v>
      </c>
      <c r="F16845" s="1" t="s">
        <v>3673</v>
      </c>
      <c r="G16845" s="1" t="s">
        <v>3881</v>
      </c>
      <c r="H16845">
        <v>415</v>
      </c>
      <c r="I16845" s="1" t="s">
        <v>5612</v>
      </c>
      <c r="J16845" s="1" t="s">
        <v>3913</v>
      </c>
      <c r="K16845" s="1" t="s">
        <v>3968</v>
      </c>
      <c r="L16845" s="3">
        <v>123102500607601</v>
      </c>
      <c r="M16845">
        <v>1</v>
      </c>
      <c r="N16845" s="1" t="s">
        <v>19</v>
      </c>
      <c r="O16845">
        <v>1019</v>
      </c>
      <c r="P16845" s="1" t="s">
        <v>5835</v>
      </c>
      <c r="Q16845">
        <v>1</v>
      </c>
    </row>
    <row r="16846" spans="1:17" x14ac:dyDescent="0.25">
      <c r="A16846">
        <v>2023</v>
      </c>
      <c r="B16846">
        <v>10</v>
      </c>
      <c r="C16846">
        <v>43</v>
      </c>
      <c r="D16846" s="1" t="s">
        <v>1898</v>
      </c>
      <c r="E16846" s="1" t="s">
        <v>1934</v>
      </c>
      <c r="F16846" s="1" t="s">
        <v>1936</v>
      </c>
      <c r="G16846" s="1" t="s">
        <v>3881</v>
      </c>
      <c r="H16846">
        <v>420</v>
      </c>
      <c r="I16846" s="1" t="s">
        <v>5784</v>
      </c>
      <c r="J16846" s="1" t="s">
        <v>3913</v>
      </c>
      <c r="K16846" s="1" t="s">
        <v>3968</v>
      </c>
      <c r="L16846" s="3">
        <v>123102500606840</v>
      </c>
      <c r="M16846">
        <v>1</v>
      </c>
      <c r="N16846" s="1" t="s">
        <v>19</v>
      </c>
      <c r="O16846">
        <v>519</v>
      </c>
      <c r="P16846" s="1" t="s">
        <v>5835</v>
      </c>
      <c r="Q16846">
        <v>1</v>
      </c>
    </row>
    <row r="16847" spans="1:17" x14ac:dyDescent="0.25">
      <c r="A16847">
        <v>2023</v>
      </c>
      <c r="B16847">
        <v>10</v>
      </c>
      <c r="C16847">
        <v>43</v>
      </c>
      <c r="D16847" s="1" t="s">
        <v>1898</v>
      </c>
      <c r="E16847" s="1" t="s">
        <v>1934</v>
      </c>
      <c r="F16847" s="1" t="s">
        <v>1936</v>
      </c>
      <c r="G16847" s="1" t="s">
        <v>3881</v>
      </c>
      <c r="H16847">
        <v>420</v>
      </c>
      <c r="I16847" s="1" t="s">
        <v>5784</v>
      </c>
      <c r="J16847" s="1" t="s">
        <v>3913</v>
      </c>
      <c r="K16847" s="1" t="s">
        <v>3968</v>
      </c>
      <c r="L16847" s="3">
        <v>123102500608448</v>
      </c>
      <c r="M16847">
        <v>1</v>
      </c>
      <c r="N16847" s="1" t="s">
        <v>19</v>
      </c>
      <c r="O16847">
        <v>319</v>
      </c>
      <c r="P16847" s="1" t="s">
        <v>5835</v>
      </c>
      <c r="Q16847">
        <v>1</v>
      </c>
    </row>
    <row r="16848" spans="1:17" x14ac:dyDescent="0.25">
      <c r="A16848">
        <v>2023</v>
      </c>
      <c r="B16848">
        <v>10</v>
      </c>
      <c r="C16848">
        <v>43</v>
      </c>
      <c r="D16848" s="1" t="s">
        <v>1898</v>
      </c>
      <c r="E16848" s="1" t="s">
        <v>1946</v>
      </c>
      <c r="F16848" s="1" t="s">
        <v>1950</v>
      </c>
      <c r="G16848" s="1" t="s">
        <v>3881</v>
      </c>
      <c r="H16848">
        <v>80</v>
      </c>
      <c r="I16848" s="1" t="s">
        <v>4112</v>
      </c>
      <c r="J16848" s="1" t="s">
        <v>3913</v>
      </c>
      <c r="K16848" s="1" t="s">
        <v>3968</v>
      </c>
      <c r="L16848" s="3">
        <v>123102500609179</v>
      </c>
      <c r="M16848">
        <v>1</v>
      </c>
      <c r="N16848" s="1" t="s">
        <v>19</v>
      </c>
      <c r="O16848">
        <v>399</v>
      </c>
      <c r="P16848" s="1" t="s">
        <v>5835</v>
      </c>
      <c r="Q16848">
        <v>1</v>
      </c>
    </row>
    <row r="16849" spans="1:17" x14ac:dyDescent="0.25">
      <c r="A16849">
        <v>2023</v>
      </c>
      <c r="B16849">
        <v>10</v>
      </c>
      <c r="C16849">
        <v>43</v>
      </c>
      <c r="D16849" s="1" t="s">
        <v>1971</v>
      </c>
      <c r="E16849" s="1" t="s">
        <v>1975</v>
      </c>
      <c r="F16849" s="1" t="s">
        <v>3698</v>
      </c>
      <c r="G16849" s="1" t="s">
        <v>3881</v>
      </c>
      <c r="H16849">
        <v>174</v>
      </c>
      <c r="I16849" s="1" t="s">
        <v>4167</v>
      </c>
      <c r="J16849" s="1" t="s">
        <v>3955</v>
      </c>
      <c r="K16849" s="1" t="s">
        <v>4017</v>
      </c>
      <c r="L16849" s="3">
        <v>123102400605943</v>
      </c>
      <c r="M16849">
        <v>1</v>
      </c>
      <c r="N16849" s="1" t="s">
        <v>19</v>
      </c>
      <c r="O16849">
        <v>508</v>
      </c>
      <c r="P16849" s="1" t="s">
        <v>5835</v>
      </c>
      <c r="Q16849">
        <v>1</v>
      </c>
    </row>
    <row r="16850" spans="1:17" x14ac:dyDescent="0.25">
      <c r="A16850">
        <v>2023</v>
      </c>
      <c r="B16850">
        <v>10</v>
      </c>
      <c r="C16850">
        <v>43</v>
      </c>
      <c r="D16850" s="1" t="s">
        <v>1971</v>
      </c>
      <c r="E16850" s="1" t="s">
        <v>1975</v>
      </c>
      <c r="F16850" s="1" t="s">
        <v>3700</v>
      </c>
      <c r="G16850" s="1" t="s">
        <v>3881</v>
      </c>
      <c r="H16850">
        <v>198</v>
      </c>
      <c r="I16850" s="1" t="s">
        <v>4347</v>
      </c>
      <c r="J16850" s="1" t="s">
        <v>3913</v>
      </c>
      <c r="K16850" s="1" t="s">
        <v>4001</v>
      </c>
      <c r="L16850" s="3">
        <v>123102400604137</v>
      </c>
      <c r="M16850">
        <v>1</v>
      </c>
      <c r="N16850" s="1" t="s">
        <v>19</v>
      </c>
      <c r="O16850">
        <v>569</v>
      </c>
      <c r="P16850" s="1" t="s">
        <v>5835</v>
      </c>
      <c r="Q16850">
        <v>1</v>
      </c>
    </row>
    <row r="16851" spans="1:17" x14ac:dyDescent="0.25">
      <c r="A16851">
        <v>2023</v>
      </c>
      <c r="B16851">
        <v>10</v>
      </c>
      <c r="C16851">
        <v>43</v>
      </c>
      <c r="D16851" s="1" t="s">
        <v>1971</v>
      </c>
      <c r="E16851" s="1" t="s">
        <v>1978</v>
      </c>
      <c r="F16851" s="1" t="s">
        <v>1980</v>
      </c>
      <c r="G16851" s="1" t="s">
        <v>4232</v>
      </c>
      <c r="H16851">
        <v>335</v>
      </c>
      <c r="I16851" s="1" t="s">
        <v>5146</v>
      </c>
      <c r="J16851" s="1" t="s">
        <v>19</v>
      </c>
      <c r="K16851" s="1" t="s">
        <v>19</v>
      </c>
      <c r="L16851" s="3">
        <v>123102400605028</v>
      </c>
      <c r="M16851">
        <v>1</v>
      </c>
      <c r="N16851" s="1" t="s">
        <v>6075</v>
      </c>
      <c r="P16851" s="1" t="s">
        <v>5837</v>
      </c>
      <c r="Q16851">
        <v>1</v>
      </c>
    </row>
    <row r="16852" spans="1:17" x14ac:dyDescent="0.25">
      <c r="A16852">
        <v>2023</v>
      </c>
      <c r="B16852">
        <v>10</v>
      </c>
      <c r="C16852">
        <v>43</v>
      </c>
      <c r="D16852" s="1" t="s">
        <v>1971</v>
      </c>
      <c r="E16852" s="1" t="s">
        <v>1990</v>
      </c>
      <c r="F16852" s="1" t="s">
        <v>1991</v>
      </c>
      <c r="G16852" s="1" t="s">
        <v>3881</v>
      </c>
      <c r="H16852">
        <v>339</v>
      </c>
      <c r="I16852" s="1" t="s">
        <v>5148</v>
      </c>
      <c r="J16852" s="1" t="s">
        <v>3955</v>
      </c>
      <c r="K16852" s="1" t="s">
        <v>3958</v>
      </c>
      <c r="L16852" s="3">
        <v>123102300602776</v>
      </c>
      <c r="M16852">
        <v>1</v>
      </c>
      <c r="N16852" s="1" t="s">
        <v>19</v>
      </c>
      <c r="O16852">
        <v>369</v>
      </c>
      <c r="P16852" s="1" t="s">
        <v>5835</v>
      </c>
      <c r="Q16852">
        <v>1</v>
      </c>
    </row>
    <row r="16853" spans="1:17" x14ac:dyDescent="0.25">
      <c r="A16853">
        <v>2023</v>
      </c>
      <c r="B16853">
        <v>10</v>
      </c>
      <c r="C16853">
        <v>43</v>
      </c>
      <c r="D16853" s="1" t="s">
        <v>1971</v>
      </c>
      <c r="E16853" s="1" t="s">
        <v>1998</v>
      </c>
      <c r="F16853" s="1" t="s">
        <v>1999</v>
      </c>
      <c r="G16853" s="1" t="s">
        <v>3881</v>
      </c>
      <c r="H16853">
        <v>366</v>
      </c>
      <c r="I16853" s="1" t="s">
        <v>4724</v>
      </c>
      <c r="J16853" s="1" t="s">
        <v>3955</v>
      </c>
      <c r="K16853" s="1" t="s">
        <v>3967</v>
      </c>
      <c r="L16853" s="3">
        <v>123102300602172</v>
      </c>
      <c r="M16853">
        <v>1</v>
      </c>
      <c r="N16853" s="1" t="s">
        <v>19</v>
      </c>
      <c r="O16853">
        <v>399</v>
      </c>
      <c r="P16853" s="1" t="s">
        <v>5835</v>
      </c>
      <c r="Q16853">
        <v>1</v>
      </c>
    </row>
    <row r="16854" spans="1:17" x14ac:dyDescent="0.25">
      <c r="A16854">
        <v>2023</v>
      </c>
      <c r="B16854">
        <v>10</v>
      </c>
      <c r="C16854">
        <v>43</v>
      </c>
      <c r="D16854" s="1" t="s">
        <v>1971</v>
      </c>
      <c r="E16854" s="1" t="s">
        <v>1998</v>
      </c>
      <c r="F16854" s="1" t="s">
        <v>1999</v>
      </c>
      <c r="G16854" s="1" t="s">
        <v>4232</v>
      </c>
      <c r="H16854">
        <v>366</v>
      </c>
      <c r="I16854" s="1" t="s">
        <v>4724</v>
      </c>
      <c r="J16854" s="1" t="s">
        <v>19</v>
      </c>
      <c r="K16854" s="1" t="s">
        <v>19</v>
      </c>
      <c r="L16854" s="3">
        <v>123102800614378</v>
      </c>
      <c r="M16854">
        <v>1</v>
      </c>
      <c r="N16854" s="1" t="s">
        <v>6049</v>
      </c>
      <c r="P16854" s="1" t="s">
        <v>5837</v>
      </c>
      <c r="Q16854">
        <v>1</v>
      </c>
    </row>
    <row r="16855" spans="1:17" x14ac:dyDescent="0.25">
      <c r="A16855">
        <v>2023</v>
      </c>
      <c r="B16855">
        <v>10</v>
      </c>
      <c r="C16855">
        <v>43</v>
      </c>
      <c r="D16855" s="1" t="s">
        <v>1971</v>
      </c>
      <c r="E16855" s="1" t="s">
        <v>1998</v>
      </c>
      <c r="F16855" s="1" t="s">
        <v>3723</v>
      </c>
      <c r="G16855" s="1" t="s">
        <v>4232</v>
      </c>
      <c r="H16855">
        <v>366</v>
      </c>
      <c r="I16855" s="1" t="s">
        <v>4724</v>
      </c>
      <c r="J16855" s="1" t="s">
        <v>19</v>
      </c>
      <c r="K16855" s="1" t="s">
        <v>19</v>
      </c>
      <c r="L16855" s="3">
        <v>123102700613723</v>
      </c>
      <c r="M16855">
        <v>1</v>
      </c>
      <c r="N16855" s="1" t="s">
        <v>6049</v>
      </c>
      <c r="P16855" s="1" t="s">
        <v>5837</v>
      </c>
      <c r="Q16855">
        <v>1</v>
      </c>
    </row>
    <row r="16856" spans="1:17" x14ac:dyDescent="0.25">
      <c r="A16856">
        <v>2023</v>
      </c>
      <c r="B16856">
        <v>10</v>
      </c>
      <c r="C16856">
        <v>43</v>
      </c>
      <c r="D16856" s="1" t="s">
        <v>1971</v>
      </c>
      <c r="E16856" s="1" t="s">
        <v>1998</v>
      </c>
      <c r="F16856" s="1" t="s">
        <v>2002</v>
      </c>
      <c r="G16856" s="1" t="s">
        <v>3881</v>
      </c>
      <c r="H16856">
        <v>204</v>
      </c>
      <c r="I16856" s="1" t="s">
        <v>4626</v>
      </c>
      <c r="J16856" s="1" t="s">
        <v>3955</v>
      </c>
      <c r="K16856" s="1" t="s">
        <v>4599</v>
      </c>
      <c r="L16856" s="3">
        <v>123102700611842</v>
      </c>
      <c r="M16856">
        <v>1</v>
      </c>
      <c r="N16856" s="1" t="s">
        <v>5839</v>
      </c>
      <c r="P16856" s="1" t="s">
        <v>5837</v>
      </c>
      <c r="Q16856">
        <v>1</v>
      </c>
    </row>
    <row r="16857" spans="1:17" x14ac:dyDescent="0.25">
      <c r="A16857">
        <v>2023</v>
      </c>
      <c r="B16857">
        <v>10</v>
      </c>
      <c r="C16857">
        <v>43</v>
      </c>
      <c r="D16857" s="1" t="s">
        <v>1971</v>
      </c>
      <c r="E16857" s="1" t="s">
        <v>1998</v>
      </c>
      <c r="F16857" s="1" t="s">
        <v>2002</v>
      </c>
      <c r="G16857" s="1" t="s">
        <v>3881</v>
      </c>
      <c r="H16857">
        <v>204</v>
      </c>
      <c r="I16857" s="1" t="s">
        <v>4626</v>
      </c>
      <c r="J16857" s="1" t="s">
        <v>19</v>
      </c>
      <c r="K16857" s="1" t="s">
        <v>19</v>
      </c>
      <c r="L16857" s="3">
        <v>123102700611842</v>
      </c>
      <c r="M16857">
        <v>1</v>
      </c>
      <c r="N16857" s="1" t="s">
        <v>5839</v>
      </c>
      <c r="P16857" s="1" t="s">
        <v>5837</v>
      </c>
      <c r="Q16857">
        <v>2</v>
      </c>
    </row>
    <row r="16858" spans="1:17" x14ac:dyDescent="0.25">
      <c r="A16858">
        <v>2023</v>
      </c>
      <c r="B16858">
        <v>10</v>
      </c>
      <c r="C16858">
        <v>43</v>
      </c>
      <c r="D16858" s="1" t="s">
        <v>1971</v>
      </c>
      <c r="E16858" s="1" t="s">
        <v>1998</v>
      </c>
      <c r="F16858" s="1" t="s">
        <v>2003</v>
      </c>
      <c r="G16858" s="1" t="s">
        <v>3881</v>
      </c>
      <c r="H16858">
        <v>366</v>
      </c>
      <c r="I16858" s="1" t="s">
        <v>4724</v>
      </c>
      <c r="J16858" s="1" t="s">
        <v>3955</v>
      </c>
      <c r="K16858" s="1" t="s">
        <v>3967</v>
      </c>
      <c r="L16858" s="3">
        <v>123102300601816</v>
      </c>
      <c r="M16858">
        <v>1</v>
      </c>
      <c r="N16858" s="1" t="s">
        <v>19</v>
      </c>
      <c r="O16858">
        <v>399</v>
      </c>
      <c r="P16858" s="1" t="s">
        <v>5835</v>
      </c>
      <c r="Q16858">
        <v>1</v>
      </c>
    </row>
    <row r="16859" spans="1:17" x14ac:dyDescent="0.25">
      <c r="A16859">
        <v>2023</v>
      </c>
      <c r="B16859">
        <v>10</v>
      </c>
      <c r="C16859">
        <v>43</v>
      </c>
      <c r="D16859" s="1" t="s">
        <v>1971</v>
      </c>
      <c r="E16859" s="1" t="s">
        <v>2024</v>
      </c>
      <c r="F16859" s="1" t="s">
        <v>2030</v>
      </c>
      <c r="G16859" s="1" t="s">
        <v>3881</v>
      </c>
      <c r="H16859">
        <v>322</v>
      </c>
      <c r="I16859" s="1" t="s">
        <v>4776</v>
      </c>
      <c r="J16859" s="1" t="s">
        <v>3955</v>
      </c>
      <c r="K16859" s="1" t="s">
        <v>3956</v>
      </c>
      <c r="L16859" s="3">
        <v>123102400604847</v>
      </c>
      <c r="M16859">
        <v>1</v>
      </c>
      <c r="N16859" s="1" t="s">
        <v>19</v>
      </c>
      <c r="O16859">
        <v>369</v>
      </c>
      <c r="P16859" s="1" t="s">
        <v>5835</v>
      </c>
      <c r="Q16859">
        <v>1</v>
      </c>
    </row>
    <row r="16860" spans="1:17" x14ac:dyDescent="0.25">
      <c r="A16860">
        <v>2023</v>
      </c>
      <c r="B16860">
        <v>10</v>
      </c>
      <c r="C16860">
        <v>43</v>
      </c>
      <c r="D16860" s="1" t="s">
        <v>1971</v>
      </c>
      <c r="E16860" s="1" t="s">
        <v>2046</v>
      </c>
      <c r="F16860" s="1" t="s">
        <v>3765</v>
      </c>
      <c r="G16860" s="1" t="s">
        <v>3881</v>
      </c>
      <c r="H16860">
        <v>322</v>
      </c>
      <c r="I16860" s="1" t="s">
        <v>4776</v>
      </c>
      <c r="J16860" s="1" t="s">
        <v>3955</v>
      </c>
      <c r="K16860" s="1" t="s">
        <v>3967</v>
      </c>
      <c r="L16860" s="3">
        <v>123102400606216</v>
      </c>
      <c r="M16860">
        <v>1</v>
      </c>
      <c r="N16860" s="1" t="s">
        <v>19</v>
      </c>
      <c r="O16860">
        <v>399</v>
      </c>
      <c r="P16860" s="1" t="s">
        <v>5835</v>
      </c>
      <c r="Q16860">
        <v>1</v>
      </c>
    </row>
    <row r="16861" spans="1:17" x14ac:dyDescent="0.25">
      <c r="A16861">
        <v>2023</v>
      </c>
      <c r="B16861">
        <v>10</v>
      </c>
      <c r="C16861">
        <v>43</v>
      </c>
      <c r="D16861" s="1" t="s">
        <v>1971</v>
      </c>
      <c r="E16861" s="1" t="s">
        <v>2046</v>
      </c>
      <c r="F16861" s="1" t="s">
        <v>3765</v>
      </c>
      <c r="G16861" s="1" t="s">
        <v>4232</v>
      </c>
      <c r="I16861" s="1" t="s">
        <v>19</v>
      </c>
      <c r="J16861" s="1" t="s">
        <v>19</v>
      </c>
      <c r="K16861" s="1" t="s">
        <v>19</v>
      </c>
      <c r="L16861" s="3">
        <v>123102300603124</v>
      </c>
      <c r="M16861">
        <v>1</v>
      </c>
      <c r="N16861" s="1" t="s">
        <v>5149</v>
      </c>
      <c r="P16861" s="1" t="s">
        <v>5837</v>
      </c>
      <c r="Q16861">
        <v>1</v>
      </c>
    </row>
    <row r="16862" spans="1:17" x14ac:dyDescent="0.25">
      <c r="A16862">
        <v>2023</v>
      </c>
      <c r="B16862">
        <v>10</v>
      </c>
      <c r="C16862">
        <v>43</v>
      </c>
      <c r="D16862" s="1" t="s">
        <v>1971</v>
      </c>
      <c r="E16862" s="1" t="s">
        <v>2046</v>
      </c>
      <c r="F16862" s="1" t="s">
        <v>3765</v>
      </c>
      <c r="G16862" s="1" t="s">
        <v>4232</v>
      </c>
      <c r="H16862">
        <v>185</v>
      </c>
      <c r="I16862" s="1" t="s">
        <v>4169</v>
      </c>
      <c r="J16862" s="1" t="s">
        <v>19</v>
      </c>
      <c r="K16862" s="1" t="s">
        <v>19</v>
      </c>
      <c r="L16862" s="3">
        <v>123102300603131</v>
      </c>
      <c r="M16862">
        <v>1</v>
      </c>
      <c r="N16862" s="1" t="s">
        <v>6065</v>
      </c>
      <c r="P16862" s="1" t="s">
        <v>5837</v>
      </c>
      <c r="Q16862">
        <v>1</v>
      </c>
    </row>
    <row r="16863" spans="1:17" x14ac:dyDescent="0.25">
      <c r="A16863">
        <v>2023</v>
      </c>
      <c r="B16863">
        <v>10</v>
      </c>
      <c r="C16863">
        <v>43</v>
      </c>
      <c r="D16863" s="1" t="s">
        <v>1971</v>
      </c>
      <c r="E16863" s="1" t="s">
        <v>2046</v>
      </c>
      <c r="F16863" s="1" t="s">
        <v>2049</v>
      </c>
      <c r="G16863" s="1" t="s">
        <v>4232</v>
      </c>
      <c r="H16863">
        <v>185</v>
      </c>
      <c r="I16863" s="1" t="s">
        <v>4169</v>
      </c>
      <c r="J16863" s="1" t="s">
        <v>19</v>
      </c>
      <c r="K16863" s="1" t="s">
        <v>19</v>
      </c>
      <c r="L16863" s="3">
        <v>123102300602028</v>
      </c>
      <c r="M16863">
        <v>1</v>
      </c>
      <c r="N16863" s="1" t="s">
        <v>6049</v>
      </c>
      <c r="P16863" s="1" t="s">
        <v>5837</v>
      </c>
      <c r="Q16863">
        <v>1</v>
      </c>
    </row>
    <row r="16864" spans="1:17" x14ac:dyDescent="0.25">
      <c r="A16864">
        <v>2023</v>
      </c>
      <c r="B16864">
        <v>10</v>
      </c>
      <c r="C16864">
        <v>43</v>
      </c>
      <c r="D16864" s="1" t="s">
        <v>1971</v>
      </c>
      <c r="E16864" s="1" t="s">
        <v>2046</v>
      </c>
      <c r="F16864" s="1" t="s">
        <v>2050</v>
      </c>
      <c r="G16864" s="1" t="s">
        <v>3881</v>
      </c>
      <c r="H16864">
        <v>322</v>
      </c>
      <c r="I16864" s="1" t="s">
        <v>4776</v>
      </c>
      <c r="J16864" s="1" t="s">
        <v>19</v>
      </c>
      <c r="K16864" s="1" t="s">
        <v>19</v>
      </c>
      <c r="L16864" s="3">
        <v>123102400605295</v>
      </c>
      <c r="M16864">
        <v>1</v>
      </c>
      <c r="N16864" s="1" t="s">
        <v>19</v>
      </c>
      <c r="O16864">
        <v>609</v>
      </c>
      <c r="P16864" s="1" t="s">
        <v>5835</v>
      </c>
      <c r="Q16864">
        <v>1</v>
      </c>
    </row>
    <row r="16865" spans="1:17" x14ac:dyDescent="0.25">
      <c r="A16865">
        <v>2023</v>
      </c>
      <c r="B16865">
        <v>10</v>
      </c>
      <c r="C16865">
        <v>43</v>
      </c>
      <c r="D16865" s="1" t="s">
        <v>1971</v>
      </c>
      <c r="E16865" s="1" t="s">
        <v>2046</v>
      </c>
      <c r="F16865" s="1" t="s">
        <v>3768</v>
      </c>
      <c r="G16865" s="1" t="s">
        <v>3881</v>
      </c>
      <c r="H16865">
        <v>185</v>
      </c>
      <c r="I16865" s="1" t="s">
        <v>4169</v>
      </c>
      <c r="J16865" s="1" t="s">
        <v>3955</v>
      </c>
      <c r="K16865" s="1" t="s">
        <v>4393</v>
      </c>
      <c r="L16865" s="3">
        <v>123102700612139</v>
      </c>
      <c r="M16865">
        <v>1</v>
      </c>
      <c r="N16865" s="1" t="s">
        <v>5839</v>
      </c>
      <c r="P16865" s="1" t="s">
        <v>5837</v>
      </c>
      <c r="Q16865">
        <v>1</v>
      </c>
    </row>
    <row r="16866" spans="1:17" x14ac:dyDescent="0.25">
      <c r="A16866">
        <v>2023</v>
      </c>
      <c r="B16866">
        <v>10</v>
      </c>
      <c r="C16866">
        <v>43</v>
      </c>
      <c r="D16866" s="1" t="s">
        <v>1971</v>
      </c>
      <c r="E16866" s="1" t="s">
        <v>2046</v>
      </c>
      <c r="F16866" s="1" t="s">
        <v>3768</v>
      </c>
      <c r="G16866" s="1" t="s">
        <v>3881</v>
      </c>
      <c r="H16866">
        <v>185</v>
      </c>
      <c r="I16866" s="1" t="s">
        <v>4169</v>
      </c>
      <c r="J16866" s="1" t="s">
        <v>19</v>
      </c>
      <c r="K16866" s="1" t="s">
        <v>19</v>
      </c>
      <c r="L16866" s="3">
        <v>123102700612139</v>
      </c>
      <c r="M16866">
        <v>1</v>
      </c>
      <c r="N16866" s="1" t="s">
        <v>5839</v>
      </c>
      <c r="P16866" s="1" t="s">
        <v>5837</v>
      </c>
      <c r="Q16866">
        <v>2</v>
      </c>
    </row>
    <row r="16867" spans="1:17" x14ac:dyDescent="0.25">
      <c r="A16867">
        <v>2023</v>
      </c>
      <c r="B16867">
        <v>10</v>
      </c>
      <c r="C16867">
        <v>43</v>
      </c>
      <c r="D16867" s="1" t="s">
        <v>1971</v>
      </c>
      <c r="E16867" s="1" t="s">
        <v>2046</v>
      </c>
      <c r="F16867" s="1" t="s">
        <v>3771</v>
      </c>
      <c r="G16867" s="1" t="s">
        <v>4232</v>
      </c>
      <c r="I16867" s="1" t="s">
        <v>19</v>
      </c>
      <c r="J16867" s="1" t="s">
        <v>19</v>
      </c>
      <c r="K16867" s="1" t="s">
        <v>19</v>
      </c>
      <c r="L16867" s="3">
        <v>123102500608486</v>
      </c>
      <c r="M16867">
        <v>1</v>
      </c>
      <c r="N16867" s="1" t="s">
        <v>5135</v>
      </c>
      <c r="P16867" s="1" t="s">
        <v>5837</v>
      </c>
      <c r="Q16867">
        <v>1</v>
      </c>
    </row>
    <row r="16868" spans="1:17" x14ac:dyDescent="0.25">
      <c r="A16868">
        <v>2023</v>
      </c>
      <c r="B16868">
        <v>10</v>
      </c>
      <c r="C16868">
        <v>43</v>
      </c>
      <c r="D16868" s="1" t="s">
        <v>1366</v>
      </c>
      <c r="E16868" s="1" t="s">
        <v>1367</v>
      </c>
      <c r="F16868" s="1" t="s">
        <v>19</v>
      </c>
      <c r="G16868" s="1" t="s">
        <v>4671</v>
      </c>
      <c r="H16868">
        <v>14</v>
      </c>
      <c r="I16868" s="1" t="s">
        <v>3930</v>
      </c>
      <c r="J16868" s="1" t="s">
        <v>3913</v>
      </c>
      <c r="K16868" s="1" t="s">
        <v>4593</v>
      </c>
      <c r="L16868" s="3">
        <v>123102700613884</v>
      </c>
      <c r="M16868">
        <v>1</v>
      </c>
      <c r="N16868" s="1" t="s">
        <v>5947</v>
      </c>
      <c r="P16868" s="1" t="s">
        <v>5837</v>
      </c>
      <c r="Q16868">
        <v>1</v>
      </c>
    </row>
    <row r="16869" spans="1:17" x14ac:dyDescent="0.25">
      <c r="A16869">
        <v>2023</v>
      </c>
      <c r="B16869">
        <v>10</v>
      </c>
      <c r="C16869">
        <v>43</v>
      </c>
      <c r="D16869" s="1" t="s">
        <v>1366</v>
      </c>
      <c r="E16869" s="1" t="s">
        <v>1367</v>
      </c>
      <c r="F16869" s="1" t="s">
        <v>19</v>
      </c>
      <c r="G16869" s="1" t="s">
        <v>4671</v>
      </c>
      <c r="H16869">
        <v>14</v>
      </c>
      <c r="I16869" s="1" t="s">
        <v>3930</v>
      </c>
      <c r="J16869" s="1" t="s">
        <v>19</v>
      </c>
      <c r="K16869" s="1" t="s">
        <v>19</v>
      </c>
      <c r="L16869" s="3">
        <v>123102700613884</v>
      </c>
      <c r="M16869">
        <v>1</v>
      </c>
      <c r="N16869" s="1" t="s">
        <v>5947</v>
      </c>
      <c r="P16869" s="1" t="s">
        <v>5837</v>
      </c>
      <c r="Q16869">
        <v>2</v>
      </c>
    </row>
    <row r="16870" spans="1:17" x14ac:dyDescent="0.25">
      <c r="A16870">
        <v>2023</v>
      </c>
      <c r="B16870">
        <v>10</v>
      </c>
      <c r="C16870">
        <v>43</v>
      </c>
      <c r="D16870" s="1" t="s">
        <v>1366</v>
      </c>
      <c r="E16870" s="1" t="s">
        <v>1367</v>
      </c>
      <c r="F16870" s="1" t="s">
        <v>3235</v>
      </c>
      <c r="G16870" s="1" t="s">
        <v>3881</v>
      </c>
      <c r="H16870">
        <v>14</v>
      </c>
      <c r="I16870" s="1" t="s">
        <v>3930</v>
      </c>
      <c r="J16870" s="1" t="s">
        <v>3913</v>
      </c>
      <c r="K16870" s="1" t="s">
        <v>3914</v>
      </c>
      <c r="L16870" s="3">
        <v>123102300602608</v>
      </c>
      <c r="M16870">
        <v>1</v>
      </c>
      <c r="N16870" s="1" t="s">
        <v>19</v>
      </c>
      <c r="O16870">
        <v>1109</v>
      </c>
      <c r="P16870" s="1" t="s">
        <v>5835</v>
      </c>
      <c r="Q16870">
        <v>1</v>
      </c>
    </row>
    <row r="16871" spans="1:17" x14ac:dyDescent="0.25">
      <c r="A16871">
        <v>2023</v>
      </c>
      <c r="B16871">
        <v>10</v>
      </c>
      <c r="C16871">
        <v>43</v>
      </c>
      <c r="D16871" s="1" t="s">
        <v>1366</v>
      </c>
      <c r="E16871" s="1" t="s">
        <v>1367</v>
      </c>
      <c r="F16871" s="1" t="s">
        <v>3239</v>
      </c>
      <c r="G16871" s="1" t="s">
        <v>3881</v>
      </c>
      <c r="H16871">
        <v>14</v>
      </c>
      <c r="I16871" s="1" t="s">
        <v>3930</v>
      </c>
      <c r="J16871" s="1" t="s">
        <v>19</v>
      </c>
      <c r="K16871" s="1" t="s">
        <v>19</v>
      </c>
      <c r="L16871" s="3">
        <v>123102500607922</v>
      </c>
      <c r="M16871">
        <v>1</v>
      </c>
      <c r="N16871" s="1" t="s">
        <v>19</v>
      </c>
      <c r="O16871">
        <v>879</v>
      </c>
      <c r="P16871" s="1" t="s">
        <v>5835</v>
      </c>
      <c r="Q16871">
        <v>1</v>
      </c>
    </row>
    <row r="16872" spans="1:17" x14ac:dyDescent="0.25">
      <c r="A16872">
        <v>2023</v>
      </c>
      <c r="B16872">
        <v>10</v>
      </c>
      <c r="C16872">
        <v>43</v>
      </c>
      <c r="D16872" s="1" t="s">
        <v>1366</v>
      </c>
      <c r="E16872" s="1" t="s">
        <v>1367</v>
      </c>
      <c r="F16872" s="1" t="s">
        <v>1380</v>
      </c>
      <c r="G16872" s="1" t="s">
        <v>3881</v>
      </c>
      <c r="H16872">
        <v>14</v>
      </c>
      <c r="I16872" s="1" t="s">
        <v>3930</v>
      </c>
      <c r="J16872" s="1" t="s">
        <v>19</v>
      </c>
      <c r="K16872" s="1" t="s">
        <v>19</v>
      </c>
      <c r="L16872" s="3">
        <v>123102800615870</v>
      </c>
      <c r="M16872">
        <v>1</v>
      </c>
      <c r="N16872" s="1" t="s">
        <v>19</v>
      </c>
      <c r="O16872">
        <v>519</v>
      </c>
      <c r="P16872" s="1" t="s">
        <v>5835</v>
      </c>
      <c r="Q16872">
        <v>1</v>
      </c>
    </row>
    <row r="16873" spans="1:17" x14ac:dyDescent="0.25">
      <c r="A16873">
        <v>2023</v>
      </c>
      <c r="B16873">
        <v>10</v>
      </c>
      <c r="C16873">
        <v>43</v>
      </c>
      <c r="D16873" s="1" t="s">
        <v>1366</v>
      </c>
      <c r="E16873" s="1" t="s">
        <v>1367</v>
      </c>
      <c r="F16873" s="1" t="s">
        <v>3250</v>
      </c>
      <c r="G16873" s="1" t="s">
        <v>3881</v>
      </c>
      <c r="H16873">
        <v>14</v>
      </c>
      <c r="I16873" s="1" t="s">
        <v>3930</v>
      </c>
      <c r="J16873" s="1" t="s">
        <v>3955</v>
      </c>
      <c r="K16873" s="1" t="s">
        <v>3967</v>
      </c>
      <c r="L16873" s="3">
        <v>123102200599367</v>
      </c>
      <c r="M16873">
        <v>1</v>
      </c>
      <c r="N16873" s="1" t="s">
        <v>19</v>
      </c>
      <c r="O16873">
        <v>399</v>
      </c>
      <c r="P16873" s="1" t="s">
        <v>5835</v>
      </c>
      <c r="Q16873">
        <v>1</v>
      </c>
    </row>
    <row r="16874" spans="1:17" x14ac:dyDescent="0.25">
      <c r="A16874">
        <v>2023</v>
      </c>
      <c r="B16874">
        <v>10</v>
      </c>
      <c r="C16874">
        <v>43</v>
      </c>
      <c r="D16874" s="1" t="s">
        <v>1366</v>
      </c>
      <c r="E16874" s="1" t="s">
        <v>1367</v>
      </c>
      <c r="F16874" s="1" t="s">
        <v>1383</v>
      </c>
      <c r="G16874" s="1" t="s">
        <v>3881</v>
      </c>
      <c r="H16874">
        <v>14</v>
      </c>
      <c r="I16874" s="1" t="s">
        <v>3930</v>
      </c>
      <c r="J16874" s="1" t="s">
        <v>3955</v>
      </c>
      <c r="K16874" s="1" t="s">
        <v>3958</v>
      </c>
      <c r="L16874" s="3">
        <v>123102600611270</v>
      </c>
      <c r="M16874">
        <v>1</v>
      </c>
      <c r="N16874" s="1" t="s">
        <v>19</v>
      </c>
      <c r="O16874">
        <v>609</v>
      </c>
      <c r="P16874" s="1" t="s">
        <v>5835</v>
      </c>
      <c r="Q16874">
        <v>1</v>
      </c>
    </row>
    <row r="16875" spans="1:17" x14ac:dyDescent="0.25">
      <c r="A16875">
        <v>2023</v>
      </c>
      <c r="B16875">
        <v>10</v>
      </c>
      <c r="C16875">
        <v>43</v>
      </c>
      <c r="D16875" s="1" t="s">
        <v>1366</v>
      </c>
      <c r="E16875" s="1" t="s">
        <v>1384</v>
      </c>
      <c r="F16875" s="1" t="s">
        <v>19</v>
      </c>
      <c r="G16875" s="1" t="s">
        <v>4232</v>
      </c>
      <c r="I16875" s="1" t="s">
        <v>19</v>
      </c>
      <c r="J16875" s="1" t="s">
        <v>19</v>
      </c>
      <c r="K16875" s="1" t="s">
        <v>19</v>
      </c>
      <c r="L16875" s="3">
        <v>123102700613662</v>
      </c>
      <c r="M16875">
        <v>1</v>
      </c>
      <c r="N16875" s="1" t="s">
        <v>6064</v>
      </c>
      <c r="P16875" s="1" t="s">
        <v>5837</v>
      </c>
      <c r="Q16875">
        <v>1</v>
      </c>
    </row>
    <row r="16876" spans="1:17" x14ac:dyDescent="0.25">
      <c r="A16876">
        <v>2023</v>
      </c>
      <c r="B16876">
        <v>10</v>
      </c>
      <c r="C16876">
        <v>43</v>
      </c>
      <c r="D16876" s="1" t="s">
        <v>1366</v>
      </c>
      <c r="E16876" s="1" t="s">
        <v>1384</v>
      </c>
      <c r="F16876" s="1" t="s">
        <v>19</v>
      </c>
      <c r="G16876" s="1" t="s">
        <v>4671</v>
      </c>
      <c r="H16876">
        <v>81</v>
      </c>
      <c r="I16876" s="1" t="s">
        <v>4019</v>
      </c>
      <c r="J16876" s="1" t="s">
        <v>3913</v>
      </c>
      <c r="K16876" s="1" t="s">
        <v>4490</v>
      </c>
      <c r="L16876" s="3">
        <v>123102200601497</v>
      </c>
      <c r="M16876">
        <v>1</v>
      </c>
      <c r="N16876" s="1" t="s">
        <v>5992</v>
      </c>
      <c r="P16876" s="1" t="s">
        <v>5837</v>
      </c>
      <c r="Q16876">
        <v>1</v>
      </c>
    </row>
    <row r="16877" spans="1:17" x14ac:dyDescent="0.25">
      <c r="A16877">
        <v>2023</v>
      </c>
      <c r="B16877">
        <v>10</v>
      </c>
      <c r="C16877">
        <v>43</v>
      </c>
      <c r="D16877" s="1" t="s">
        <v>1366</v>
      </c>
      <c r="E16877" s="1" t="s">
        <v>1384</v>
      </c>
      <c r="F16877" s="1" t="s">
        <v>19</v>
      </c>
      <c r="G16877" s="1" t="s">
        <v>4671</v>
      </c>
      <c r="H16877">
        <v>81</v>
      </c>
      <c r="I16877" s="1" t="s">
        <v>4019</v>
      </c>
      <c r="J16877" s="1" t="s">
        <v>19</v>
      </c>
      <c r="K16877" s="1" t="s">
        <v>19</v>
      </c>
      <c r="L16877" s="3">
        <v>123102200601497</v>
      </c>
      <c r="M16877">
        <v>1</v>
      </c>
      <c r="N16877" s="1" t="s">
        <v>5992</v>
      </c>
      <c r="P16877" s="1" t="s">
        <v>5837</v>
      </c>
      <c r="Q16877">
        <v>2</v>
      </c>
    </row>
    <row r="16878" spans="1:17" x14ac:dyDescent="0.25">
      <c r="A16878">
        <v>2023</v>
      </c>
      <c r="B16878">
        <v>10</v>
      </c>
      <c r="C16878">
        <v>43</v>
      </c>
      <c r="D16878" s="1" t="s">
        <v>1366</v>
      </c>
      <c r="E16878" s="1" t="s">
        <v>1384</v>
      </c>
      <c r="F16878" s="1" t="s">
        <v>598</v>
      </c>
      <c r="G16878" s="1" t="s">
        <v>3881</v>
      </c>
      <c r="H16878">
        <v>243</v>
      </c>
      <c r="I16878" s="1" t="s">
        <v>4572</v>
      </c>
      <c r="J16878" s="1" t="s">
        <v>19</v>
      </c>
      <c r="K16878" s="1" t="s">
        <v>19</v>
      </c>
      <c r="L16878" s="3">
        <v>123102500609063</v>
      </c>
      <c r="M16878">
        <v>1</v>
      </c>
      <c r="N16878" s="1" t="s">
        <v>19</v>
      </c>
      <c r="O16878">
        <v>499</v>
      </c>
      <c r="P16878" s="1" t="s">
        <v>5835</v>
      </c>
      <c r="Q16878">
        <v>1</v>
      </c>
    </row>
    <row r="16879" spans="1:17" x14ac:dyDescent="0.25">
      <c r="A16879">
        <v>2023</v>
      </c>
      <c r="B16879">
        <v>10</v>
      </c>
      <c r="C16879">
        <v>43</v>
      </c>
      <c r="D16879" s="1" t="s">
        <v>1366</v>
      </c>
      <c r="E16879" s="1" t="s">
        <v>1384</v>
      </c>
      <c r="F16879" s="1" t="s">
        <v>1389</v>
      </c>
      <c r="G16879" s="1" t="s">
        <v>3881</v>
      </c>
      <c r="H16879">
        <v>243</v>
      </c>
      <c r="I16879" s="1" t="s">
        <v>4572</v>
      </c>
      <c r="J16879" s="1" t="s">
        <v>3955</v>
      </c>
      <c r="K16879" s="1" t="s">
        <v>3979</v>
      </c>
      <c r="L16879" s="3">
        <v>123102200600131</v>
      </c>
      <c r="M16879">
        <v>1</v>
      </c>
      <c r="N16879" s="1" t="s">
        <v>19</v>
      </c>
      <c r="O16879">
        <v>499</v>
      </c>
      <c r="P16879" s="1" t="s">
        <v>5835</v>
      </c>
      <c r="Q16879">
        <v>1</v>
      </c>
    </row>
    <row r="16880" spans="1:17" x14ac:dyDescent="0.25">
      <c r="A16880">
        <v>2023</v>
      </c>
      <c r="B16880">
        <v>10</v>
      </c>
      <c r="C16880">
        <v>43</v>
      </c>
      <c r="D16880" s="1" t="s">
        <v>1366</v>
      </c>
      <c r="E16880" s="1" t="s">
        <v>1384</v>
      </c>
      <c r="F16880" s="1" t="s">
        <v>1395</v>
      </c>
      <c r="G16880" s="1" t="s">
        <v>3881</v>
      </c>
      <c r="H16880">
        <v>243</v>
      </c>
      <c r="I16880" s="1" t="s">
        <v>4572</v>
      </c>
      <c r="J16880" s="1" t="s">
        <v>3955</v>
      </c>
      <c r="K16880" s="1" t="s">
        <v>3967</v>
      </c>
      <c r="L16880" s="3">
        <v>123102700614010</v>
      </c>
      <c r="M16880">
        <v>1</v>
      </c>
      <c r="N16880" s="1" t="s">
        <v>19</v>
      </c>
      <c r="O16880">
        <v>592</v>
      </c>
      <c r="P16880" s="1" t="s">
        <v>5835</v>
      </c>
      <c r="Q16880">
        <v>1</v>
      </c>
    </row>
    <row r="16881" spans="1:17" x14ac:dyDescent="0.25">
      <c r="A16881">
        <v>2023</v>
      </c>
      <c r="B16881">
        <v>10</v>
      </c>
      <c r="C16881">
        <v>43</v>
      </c>
      <c r="D16881" s="1" t="s">
        <v>1366</v>
      </c>
      <c r="E16881" s="1" t="s">
        <v>1396</v>
      </c>
      <c r="F16881" s="1" t="s">
        <v>1397</v>
      </c>
      <c r="G16881" s="1" t="s">
        <v>3881</v>
      </c>
      <c r="H16881">
        <v>22</v>
      </c>
      <c r="I16881" s="1" t="s">
        <v>3920</v>
      </c>
      <c r="J16881" s="1" t="s">
        <v>3955</v>
      </c>
      <c r="K16881" s="1" t="s">
        <v>4722</v>
      </c>
      <c r="L16881" s="3">
        <v>123102200601169</v>
      </c>
      <c r="M16881">
        <v>1</v>
      </c>
      <c r="N16881" s="1" t="s">
        <v>6224</v>
      </c>
      <c r="P16881" s="1" t="s">
        <v>5837</v>
      </c>
      <c r="Q16881">
        <v>1</v>
      </c>
    </row>
    <row r="16882" spans="1:17" x14ac:dyDescent="0.25">
      <c r="A16882">
        <v>2023</v>
      </c>
      <c r="B16882">
        <v>10</v>
      </c>
      <c r="C16882">
        <v>43</v>
      </c>
      <c r="D16882" s="1" t="s">
        <v>1366</v>
      </c>
      <c r="E16882" s="1" t="s">
        <v>1396</v>
      </c>
      <c r="F16882" s="1" t="s">
        <v>1397</v>
      </c>
      <c r="G16882" s="1" t="s">
        <v>3881</v>
      </c>
      <c r="H16882">
        <v>22</v>
      </c>
      <c r="I16882" s="1" t="s">
        <v>3920</v>
      </c>
      <c r="J16882" s="1" t="s">
        <v>19</v>
      </c>
      <c r="K16882" s="1" t="s">
        <v>19</v>
      </c>
      <c r="L16882" s="3">
        <v>123102200601169</v>
      </c>
      <c r="M16882">
        <v>1</v>
      </c>
      <c r="N16882" s="1" t="s">
        <v>6224</v>
      </c>
      <c r="P16882" s="1" t="s">
        <v>5837</v>
      </c>
      <c r="Q16882">
        <v>2</v>
      </c>
    </row>
    <row r="16883" spans="1:17" x14ac:dyDescent="0.25">
      <c r="A16883">
        <v>2023</v>
      </c>
      <c r="B16883">
        <v>10</v>
      </c>
      <c r="C16883">
        <v>43</v>
      </c>
      <c r="D16883" s="1" t="s">
        <v>1366</v>
      </c>
      <c r="E16883" s="1" t="s">
        <v>1396</v>
      </c>
      <c r="F16883" s="1" t="s">
        <v>1397</v>
      </c>
      <c r="G16883" s="1" t="s">
        <v>4232</v>
      </c>
      <c r="H16883">
        <v>22</v>
      </c>
      <c r="I16883" s="1" t="s">
        <v>3920</v>
      </c>
      <c r="J16883" s="1" t="s">
        <v>19</v>
      </c>
      <c r="K16883" s="1" t="s">
        <v>19</v>
      </c>
      <c r="L16883" s="3">
        <v>123102500609100</v>
      </c>
      <c r="M16883">
        <v>1</v>
      </c>
      <c r="N16883" s="1" t="s">
        <v>5130</v>
      </c>
      <c r="P16883" s="1" t="s">
        <v>5837</v>
      </c>
      <c r="Q16883">
        <v>1</v>
      </c>
    </row>
    <row r="16884" spans="1:17" x14ac:dyDescent="0.25">
      <c r="A16884">
        <v>2023</v>
      </c>
      <c r="B16884">
        <v>10</v>
      </c>
      <c r="C16884">
        <v>43</v>
      </c>
      <c r="D16884" s="1" t="s">
        <v>1366</v>
      </c>
      <c r="E16884" s="1" t="s">
        <v>1401</v>
      </c>
      <c r="F16884" s="1" t="s">
        <v>1402</v>
      </c>
      <c r="G16884" s="1" t="s">
        <v>3881</v>
      </c>
      <c r="H16884">
        <v>243</v>
      </c>
      <c r="I16884" s="1" t="s">
        <v>4572</v>
      </c>
      <c r="J16884" s="1" t="s">
        <v>3955</v>
      </c>
      <c r="K16884" s="1" t="s">
        <v>4722</v>
      </c>
      <c r="L16884" s="3">
        <v>123102200600537</v>
      </c>
      <c r="M16884">
        <v>1</v>
      </c>
      <c r="N16884" s="1" t="s">
        <v>5776</v>
      </c>
      <c r="P16884" s="1" t="s">
        <v>5837</v>
      </c>
      <c r="Q16884">
        <v>1</v>
      </c>
    </row>
    <row r="16885" spans="1:17" x14ac:dyDescent="0.25">
      <c r="A16885">
        <v>2023</v>
      </c>
      <c r="B16885">
        <v>10</v>
      </c>
      <c r="C16885">
        <v>43</v>
      </c>
      <c r="D16885" s="1" t="s">
        <v>1366</v>
      </c>
      <c r="E16885" s="1" t="s">
        <v>1401</v>
      </c>
      <c r="F16885" s="1" t="s">
        <v>1402</v>
      </c>
      <c r="G16885" s="1" t="s">
        <v>3881</v>
      </c>
      <c r="H16885">
        <v>243</v>
      </c>
      <c r="I16885" s="1" t="s">
        <v>4572</v>
      </c>
      <c r="J16885" s="1" t="s">
        <v>19</v>
      </c>
      <c r="K16885" s="1" t="s">
        <v>19</v>
      </c>
      <c r="L16885" s="3">
        <v>123102200600537</v>
      </c>
      <c r="M16885">
        <v>1</v>
      </c>
      <c r="N16885" s="1" t="s">
        <v>5776</v>
      </c>
      <c r="P16885" s="1" t="s">
        <v>5837</v>
      </c>
      <c r="Q16885">
        <v>2</v>
      </c>
    </row>
    <row r="16886" spans="1:17" x14ac:dyDescent="0.25">
      <c r="A16886">
        <v>2023</v>
      </c>
      <c r="B16886">
        <v>10</v>
      </c>
      <c r="C16886">
        <v>43</v>
      </c>
      <c r="D16886" s="1" t="s">
        <v>1366</v>
      </c>
      <c r="E16886" s="1" t="s">
        <v>1401</v>
      </c>
      <c r="F16886" s="1" t="s">
        <v>1402</v>
      </c>
      <c r="G16886" s="1" t="s">
        <v>3881</v>
      </c>
      <c r="H16886">
        <v>243</v>
      </c>
      <c r="I16886" s="1" t="s">
        <v>4572</v>
      </c>
      <c r="J16886" s="1" t="s">
        <v>3955</v>
      </c>
      <c r="K16886" s="1" t="s">
        <v>4017</v>
      </c>
      <c r="L16886" s="3">
        <v>123102400604540</v>
      </c>
      <c r="M16886">
        <v>1</v>
      </c>
      <c r="N16886" s="1" t="s">
        <v>19</v>
      </c>
      <c r="O16886">
        <v>399</v>
      </c>
      <c r="P16886" s="1" t="s">
        <v>5835</v>
      </c>
      <c r="Q16886">
        <v>1</v>
      </c>
    </row>
    <row r="16887" spans="1:17" x14ac:dyDescent="0.25">
      <c r="A16887">
        <v>2023</v>
      </c>
      <c r="B16887">
        <v>10</v>
      </c>
      <c r="C16887">
        <v>43</v>
      </c>
      <c r="D16887" s="1" t="s">
        <v>1366</v>
      </c>
      <c r="E16887" s="1" t="s">
        <v>1401</v>
      </c>
      <c r="F16887" s="1" t="s">
        <v>1402</v>
      </c>
      <c r="G16887" s="1" t="s">
        <v>4671</v>
      </c>
      <c r="H16887">
        <v>243</v>
      </c>
      <c r="I16887" s="1" t="s">
        <v>4572</v>
      </c>
      <c r="J16887" s="1" t="s">
        <v>3955</v>
      </c>
      <c r="K16887" s="1" t="s">
        <v>4712</v>
      </c>
      <c r="L16887" s="3">
        <v>123102700613327</v>
      </c>
      <c r="M16887">
        <v>1</v>
      </c>
      <c r="N16887" s="1" t="s">
        <v>5882</v>
      </c>
      <c r="P16887" s="1" t="s">
        <v>5837</v>
      </c>
      <c r="Q16887">
        <v>1</v>
      </c>
    </row>
    <row r="16888" spans="1:17" x14ac:dyDescent="0.25">
      <c r="A16888">
        <v>2023</v>
      </c>
      <c r="B16888">
        <v>10</v>
      </c>
      <c r="C16888">
        <v>43</v>
      </c>
      <c r="D16888" s="1" t="s">
        <v>1366</v>
      </c>
      <c r="E16888" s="1" t="s">
        <v>1401</v>
      </c>
      <c r="F16888" s="1" t="s">
        <v>1402</v>
      </c>
      <c r="G16888" s="1" t="s">
        <v>4671</v>
      </c>
      <c r="H16888">
        <v>243</v>
      </c>
      <c r="I16888" s="1" t="s">
        <v>4572</v>
      </c>
      <c r="J16888" s="1" t="s">
        <v>19</v>
      </c>
      <c r="K16888" s="1" t="s">
        <v>19</v>
      </c>
      <c r="L16888" s="3">
        <v>123102700613327</v>
      </c>
      <c r="M16888">
        <v>1</v>
      </c>
      <c r="N16888" s="1" t="s">
        <v>5882</v>
      </c>
      <c r="P16888" s="1" t="s">
        <v>5837</v>
      </c>
      <c r="Q16888">
        <v>2</v>
      </c>
    </row>
    <row r="16889" spans="1:17" x14ac:dyDescent="0.25">
      <c r="A16889">
        <v>2023</v>
      </c>
      <c r="B16889">
        <v>10</v>
      </c>
      <c r="C16889">
        <v>43</v>
      </c>
      <c r="D16889" s="1" t="s">
        <v>1366</v>
      </c>
      <c r="E16889" s="1" t="s">
        <v>1401</v>
      </c>
      <c r="F16889" s="1" t="s">
        <v>3271</v>
      </c>
      <c r="G16889" s="1" t="s">
        <v>3881</v>
      </c>
      <c r="H16889">
        <v>243</v>
      </c>
      <c r="I16889" s="1" t="s">
        <v>4572</v>
      </c>
      <c r="J16889" s="1" t="s">
        <v>3955</v>
      </c>
      <c r="K16889" s="1" t="s">
        <v>3967</v>
      </c>
      <c r="L16889" s="3">
        <v>123102600609994</v>
      </c>
      <c r="M16889">
        <v>1</v>
      </c>
      <c r="N16889" s="1" t="s">
        <v>19</v>
      </c>
      <c r="O16889">
        <v>499</v>
      </c>
      <c r="P16889" s="1" t="s">
        <v>5835</v>
      </c>
      <c r="Q16889">
        <v>1</v>
      </c>
    </row>
    <row r="16890" spans="1:17" x14ac:dyDescent="0.25">
      <c r="A16890">
        <v>2023</v>
      </c>
      <c r="B16890">
        <v>10</v>
      </c>
      <c r="C16890">
        <v>43</v>
      </c>
      <c r="D16890" s="1" t="s">
        <v>1366</v>
      </c>
      <c r="E16890" s="1" t="s">
        <v>1403</v>
      </c>
      <c r="F16890" s="1" t="s">
        <v>3274</v>
      </c>
      <c r="G16890" s="1" t="s">
        <v>3881</v>
      </c>
      <c r="H16890">
        <v>22</v>
      </c>
      <c r="I16890" s="1" t="s">
        <v>3920</v>
      </c>
      <c r="J16890" s="1" t="s">
        <v>3955</v>
      </c>
      <c r="K16890" s="1" t="s">
        <v>4017</v>
      </c>
      <c r="L16890" s="3">
        <v>123102300601953</v>
      </c>
      <c r="M16890">
        <v>1</v>
      </c>
      <c r="N16890" s="1" t="s">
        <v>19</v>
      </c>
      <c r="O16890">
        <v>499</v>
      </c>
      <c r="P16890" s="1" t="s">
        <v>5835</v>
      </c>
      <c r="Q16890">
        <v>1</v>
      </c>
    </row>
    <row r="16891" spans="1:17" x14ac:dyDescent="0.25">
      <c r="A16891">
        <v>2023</v>
      </c>
      <c r="B16891">
        <v>10</v>
      </c>
      <c r="C16891">
        <v>43</v>
      </c>
      <c r="D16891" s="1" t="s">
        <v>1366</v>
      </c>
      <c r="E16891" s="1" t="s">
        <v>1403</v>
      </c>
      <c r="F16891" s="1" t="s">
        <v>1406</v>
      </c>
      <c r="G16891" s="1" t="s">
        <v>3881</v>
      </c>
      <c r="H16891">
        <v>22</v>
      </c>
      <c r="I16891" s="1" t="s">
        <v>3920</v>
      </c>
      <c r="J16891" s="1" t="s">
        <v>19</v>
      </c>
      <c r="K16891" s="1" t="s">
        <v>19</v>
      </c>
      <c r="L16891" s="3">
        <v>123102200600735</v>
      </c>
      <c r="M16891">
        <v>1</v>
      </c>
      <c r="N16891" s="1" t="s">
        <v>19</v>
      </c>
      <c r="O16891">
        <v>559</v>
      </c>
      <c r="P16891" s="1" t="s">
        <v>5835</v>
      </c>
      <c r="Q16891">
        <v>1</v>
      </c>
    </row>
    <row r="16892" spans="1:17" x14ac:dyDescent="0.25">
      <c r="A16892">
        <v>2023</v>
      </c>
      <c r="B16892">
        <v>10</v>
      </c>
      <c r="C16892">
        <v>43</v>
      </c>
      <c r="D16892" s="1" t="s">
        <v>1366</v>
      </c>
      <c r="E16892" s="1" t="s">
        <v>1403</v>
      </c>
      <c r="F16892" s="1" t="s">
        <v>1406</v>
      </c>
      <c r="G16892" s="1" t="s">
        <v>3881</v>
      </c>
      <c r="H16892">
        <v>22</v>
      </c>
      <c r="I16892" s="1" t="s">
        <v>3920</v>
      </c>
      <c r="J16892" s="1" t="s">
        <v>19</v>
      </c>
      <c r="K16892" s="1" t="s">
        <v>19</v>
      </c>
      <c r="L16892" s="3">
        <v>123102200600735</v>
      </c>
      <c r="M16892">
        <v>1</v>
      </c>
      <c r="N16892" s="1" t="s">
        <v>19</v>
      </c>
      <c r="O16892">
        <v>559</v>
      </c>
      <c r="P16892" s="1" t="s">
        <v>5835</v>
      </c>
      <c r="Q16892">
        <v>2</v>
      </c>
    </row>
    <row r="16893" spans="1:17" x14ac:dyDescent="0.25">
      <c r="A16893">
        <v>2023</v>
      </c>
      <c r="B16893">
        <v>10</v>
      </c>
      <c r="C16893">
        <v>43</v>
      </c>
      <c r="D16893" s="1" t="s">
        <v>1366</v>
      </c>
      <c r="E16893" s="1" t="s">
        <v>1403</v>
      </c>
      <c r="F16893" s="1" t="s">
        <v>1406</v>
      </c>
      <c r="G16893" s="1" t="s">
        <v>3881</v>
      </c>
      <c r="H16893">
        <v>22</v>
      </c>
      <c r="I16893" s="1" t="s">
        <v>3920</v>
      </c>
      <c r="J16893" s="1" t="s">
        <v>19</v>
      </c>
      <c r="K16893" s="1" t="s">
        <v>19</v>
      </c>
      <c r="L16893" s="3">
        <v>123102200600735</v>
      </c>
      <c r="M16893">
        <v>1</v>
      </c>
      <c r="N16893" s="1" t="s">
        <v>19</v>
      </c>
      <c r="O16893">
        <v>559</v>
      </c>
      <c r="P16893" s="1" t="s">
        <v>5835</v>
      </c>
      <c r="Q16893">
        <v>3</v>
      </c>
    </row>
    <row r="16894" spans="1:17" x14ac:dyDescent="0.25">
      <c r="A16894">
        <v>2023</v>
      </c>
      <c r="B16894">
        <v>10</v>
      </c>
      <c r="C16894">
        <v>43</v>
      </c>
      <c r="D16894" s="1" t="s">
        <v>1366</v>
      </c>
      <c r="E16894" s="1" t="s">
        <v>1403</v>
      </c>
      <c r="F16894" s="1" t="s">
        <v>1406</v>
      </c>
      <c r="G16894" s="1" t="s">
        <v>3881</v>
      </c>
      <c r="H16894">
        <v>22</v>
      </c>
      <c r="I16894" s="1" t="s">
        <v>3920</v>
      </c>
      <c r="J16894" s="1" t="s">
        <v>3955</v>
      </c>
      <c r="K16894" s="1" t="s">
        <v>3967</v>
      </c>
      <c r="L16894" s="3">
        <v>123102400605073</v>
      </c>
      <c r="M16894">
        <v>1</v>
      </c>
      <c r="N16894" s="1" t="s">
        <v>19</v>
      </c>
      <c r="O16894">
        <v>609</v>
      </c>
      <c r="P16894" s="1" t="s">
        <v>5835</v>
      </c>
      <c r="Q16894">
        <v>1</v>
      </c>
    </row>
    <row r="16895" spans="1:17" x14ac:dyDescent="0.25">
      <c r="A16895">
        <v>2023</v>
      </c>
      <c r="B16895">
        <v>10</v>
      </c>
      <c r="C16895">
        <v>43</v>
      </c>
      <c r="D16895" s="1" t="s">
        <v>1366</v>
      </c>
      <c r="E16895" s="1" t="s">
        <v>1403</v>
      </c>
      <c r="F16895" s="1" t="s">
        <v>1406</v>
      </c>
      <c r="G16895" s="1" t="s">
        <v>3881</v>
      </c>
      <c r="H16895">
        <v>22</v>
      </c>
      <c r="I16895" s="1" t="s">
        <v>3920</v>
      </c>
      <c r="J16895" s="1" t="s">
        <v>19</v>
      </c>
      <c r="K16895" s="1" t="s">
        <v>19</v>
      </c>
      <c r="L16895" s="3">
        <v>123102400605073</v>
      </c>
      <c r="M16895">
        <v>1</v>
      </c>
      <c r="N16895" s="1" t="s">
        <v>19</v>
      </c>
      <c r="O16895">
        <v>609</v>
      </c>
      <c r="P16895" s="1" t="s">
        <v>5835</v>
      </c>
      <c r="Q16895">
        <v>2</v>
      </c>
    </row>
    <row r="16896" spans="1:17" x14ac:dyDescent="0.25">
      <c r="A16896">
        <v>2023</v>
      </c>
      <c r="B16896">
        <v>10</v>
      </c>
      <c r="C16896">
        <v>43</v>
      </c>
      <c r="D16896" s="1" t="s">
        <v>1366</v>
      </c>
      <c r="E16896" s="1" t="s">
        <v>1403</v>
      </c>
      <c r="F16896" s="1" t="s">
        <v>1406</v>
      </c>
      <c r="G16896" s="1" t="s">
        <v>4232</v>
      </c>
      <c r="H16896">
        <v>22</v>
      </c>
      <c r="I16896" s="1" t="s">
        <v>3920</v>
      </c>
      <c r="J16896" s="1" t="s">
        <v>19</v>
      </c>
      <c r="K16896" s="1" t="s">
        <v>19</v>
      </c>
      <c r="L16896" s="3">
        <v>123102300602288</v>
      </c>
      <c r="M16896">
        <v>1</v>
      </c>
      <c r="N16896" s="1" t="s">
        <v>6064</v>
      </c>
      <c r="P16896" s="1" t="s">
        <v>5837</v>
      </c>
      <c r="Q16896">
        <v>1</v>
      </c>
    </row>
    <row r="16897" spans="1:17" x14ac:dyDescent="0.25">
      <c r="A16897">
        <v>2023</v>
      </c>
      <c r="B16897">
        <v>10</v>
      </c>
      <c r="C16897">
        <v>43</v>
      </c>
      <c r="D16897" s="1" t="s">
        <v>1366</v>
      </c>
      <c r="E16897" s="1" t="s">
        <v>1403</v>
      </c>
      <c r="F16897" s="1" t="s">
        <v>3275</v>
      </c>
      <c r="G16897" s="1" t="s">
        <v>3881</v>
      </c>
      <c r="H16897">
        <v>22</v>
      </c>
      <c r="I16897" s="1" t="s">
        <v>3920</v>
      </c>
      <c r="J16897" s="1" t="s">
        <v>3913</v>
      </c>
      <c r="K16897" s="1" t="s">
        <v>3968</v>
      </c>
      <c r="L16897" s="3">
        <v>123102200600629</v>
      </c>
      <c r="M16897">
        <v>1</v>
      </c>
      <c r="N16897" s="1" t="s">
        <v>19</v>
      </c>
      <c r="O16897">
        <v>508</v>
      </c>
      <c r="P16897" s="1" t="s">
        <v>5835</v>
      </c>
      <c r="Q16897">
        <v>1</v>
      </c>
    </row>
    <row r="16898" spans="1:17" x14ac:dyDescent="0.25">
      <c r="A16898">
        <v>2023</v>
      </c>
      <c r="B16898">
        <v>10</v>
      </c>
      <c r="C16898">
        <v>43</v>
      </c>
      <c r="D16898" s="1" t="s">
        <v>1366</v>
      </c>
      <c r="E16898" s="1" t="s">
        <v>1403</v>
      </c>
      <c r="F16898" s="1" t="s">
        <v>1407</v>
      </c>
      <c r="G16898" s="1" t="s">
        <v>4232</v>
      </c>
      <c r="H16898">
        <v>194</v>
      </c>
      <c r="I16898" s="1" t="s">
        <v>4392</v>
      </c>
      <c r="J16898" s="1" t="s">
        <v>19</v>
      </c>
      <c r="K16898" s="1" t="s">
        <v>19</v>
      </c>
      <c r="L16898" s="3">
        <v>123102800615078</v>
      </c>
      <c r="M16898">
        <v>1</v>
      </c>
      <c r="N16898" s="1" t="s">
        <v>6053</v>
      </c>
      <c r="P16898" s="1" t="s">
        <v>5837</v>
      </c>
      <c r="Q16898">
        <v>1</v>
      </c>
    </row>
    <row r="16899" spans="1:17" x14ac:dyDescent="0.25">
      <c r="A16899">
        <v>2023</v>
      </c>
      <c r="B16899">
        <v>10</v>
      </c>
      <c r="C16899">
        <v>43</v>
      </c>
      <c r="D16899" s="1" t="s">
        <v>1366</v>
      </c>
      <c r="E16899" s="1" t="s">
        <v>1403</v>
      </c>
      <c r="F16899" s="1" t="s">
        <v>1408</v>
      </c>
      <c r="G16899" s="1" t="s">
        <v>3881</v>
      </c>
      <c r="H16899">
        <v>22</v>
      </c>
      <c r="I16899" s="1" t="s">
        <v>3920</v>
      </c>
      <c r="J16899" s="1" t="s">
        <v>3955</v>
      </c>
      <c r="K16899" s="1" t="s">
        <v>3997</v>
      </c>
      <c r="L16899" s="3">
        <v>123102700613839</v>
      </c>
      <c r="M16899">
        <v>1</v>
      </c>
      <c r="N16899" s="1" t="s">
        <v>19</v>
      </c>
      <c r="O16899">
        <v>1109</v>
      </c>
      <c r="P16899" s="1" t="s">
        <v>5835</v>
      </c>
      <c r="Q16899">
        <v>1</v>
      </c>
    </row>
    <row r="16900" spans="1:17" x14ac:dyDescent="0.25">
      <c r="A16900">
        <v>2023</v>
      </c>
      <c r="B16900">
        <v>10</v>
      </c>
      <c r="C16900">
        <v>43</v>
      </c>
      <c r="D16900" s="1" t="s">
        <v>1366</v>
      </c>
      <c r="E16900" s="1" t="s">
        <v>1403</v>
      </c>
      <c r="F16900" s="1" t="s">
        <v>1815</v>
      </c>
      <c r="G16900" s="1" t="s">
        <v>3881</v>
      </c>
      <c r="H16900">
        <v>22</v>
      </c>
      <c r="I16900" s="1" t="s">
        <v>3920</v>
      </c>
      <c r="J16900" s="1" t="s">
        <v>4024</v>
      </c>
      <c r="K16900" s="1" t="s">
        <v>4025</v>
      </c>
      <c r="L16900" s="3">
        <v>123102600609390</v>
      </c>
      <c r="M16900">
        <v>1</v>
      </c>
      <c r="N16900" s="1" t="s">
        <v>19</v>
      </c>
      <c r="O16900">
        <v>632</v>
      </c>
      <c r="P16900" s="1" t="s">
        <v>5835</v>
      </c>
      <c r="Q16900">
        <v>1</v>
      </c>
    </row>
    <row r="16901" spans="1:17" x14ac:dyDescent="0.25">
      <c r="A16901">
        <v>2023</v>
      </c>
      <c r="B16901">
        <v>10</v>
      </c>
      <c r="C16901">
        <v>43</v>
      </c>
      <c r="D16901" s="1" t="s">
        <v>1366</v>
      </c>
      <c r="E16901" s="1" t="s">
        <v>1403</v>
      </c>
      <c r="F16901" s="1" t="s">
        <v>1410</v>
      </c>
      <c r="G16901" s="1" t="s">
        <v>3881</v>
      </c>
      <c r="H16901">
        <v>22</v>
      </c>
      <c r="I16901" s="1" t="s">
        <v>3920</v>
      </c>
      <c r="J16901" s="1" t="s">
        <v>3913</v>
      </c>
      <c r="K16901" s="1" t="s">
        <v>3968</v>
      </c>
      <c r="L16901" s="3">
        <v>123102400605677</v>
      </c>
      <c r="M16901">
        <v>1</v>
      </c>
      <c r="N16901" s="1" t="s">
        <v>19</v>
      </c>
      <c r="O16901">
        <v>499</v>
      </c>
      <c r="P16901" s="1" t="s">
        <v>5835</v>
      </c>
      <c r="Q16901">
        <v>1</v>
      </c>
    </row>
    <row r="16902" spans="1:17" x14ac:dyDescent="0.25">
      <c r="A16902">
        <v>2023</v>
      </c>
      <c r="B16902">
        <v>10</v>
      </c>
      <c r="C16902">
        <v>43</v>
      </c>
      <c r="D16902" s="1" t="s">
        <v>1366</v>
      </c>
      <c r="E16902" s="1" t="s">
        <v>1403</v>
      </c>
      <c r="F16902" s="1" t="s">
        <v>1410</v>
      </c>
      <c r="G16902" s="1" t="s">
        <v>3881</v>
      </c>
      <c r="H16902">
        <v>22</v>
      </c>
      <c r="I16902" s="1" t="s">
        <v>3920</v>
      </c>
      <c r="J16902" s="1" t="s">
        <v>3955</v>
      </c>
      <c r="K16902" s="1" t="s">
        <v>3997</v>
      </c>
      <c r="L16902" s="3">
        <v>123102500607427</v>
      </c>
      <c r="M16902">
        <v>1</v>
      </c>
      <c r="N16902" s="1" t="s">
        <v>19</v>
      </c>
      <c r="O16902">
        <v>508</v>
      </c>
      <c r="P16902" s="1" t="s">
        <v>5835</v>
      </c>
      <c r="Q16902">
        <v>1</v>
      </c>
    </row>
    <row r="16903" spans="1:17" x14ac:dyDescent="0.25">
      <c r="A16903">
        <v>2023</v>
      </c>
      <c r="B16903">
        <v>10</v>
      </c>
      <c r="C16903">
        <v>43</v>
      </c>
      <c r="D16903" s="1" t="s">
        <v>1366</v>
      </c>
      <c r="E16903" s="1" t="s">
        <v>1413</v>
      </c>
      <c r="F16903" s="1" t="s">
        <v>1416</v>
      </c>
      <c r="G16903" s="1" t="s">
        <v>3881</v>
      </c>
      <c r="H16903">
        <v>315</v>
      </c>
      <c r="I16903" s="1" t="s">
        <v>4698</v>
      </c>
      <c r="J16903" s="1" t="s">
        <v>3913</v>
      </c>
      <c r="K16903" s="1" t="s">
        <v>3914</v>
      </c>
      <c r="L16903" s="3">
        <v>123102200600032</v>
      </c>
      <c r="M16903">
        <v>1</v>
      </c>
      <c r="N16903" s="1" t="s">
        <v>19</v>
      </c>
      <c r="O16903">
        <v>399</v>
      </c>
      <c r="P16903" s="1" t="s">
        <v>5835</v>
      </c>
      <c r="Q16903">
        <v>1</v>
      </c>
    </row>
    <row r="16904" spans="1:17" x14ac:dyDescent="0.25">
      <c r="A16904">
        <v>2023</v>
      </c>
      <c r="B16904">
        <v>10</v>
      </c>
      <c r="C16904">
        <v>43</v>
      </c>
      <c r="D16904" s="1" t="s">
        <v>1366</v>
      </c>
      <c r="E16904" s="1" t="s">
        <v>1421</v>
      </c>
      <c r="F16904" s="1" t="s">
        <v>3284</v>
      </c>
      <c r="G16904" s="1" t="s">
        <v>4232</v>
      </c>
      <c r="I16904" s="1" t="s">
        <v>19</v>
      </c>
      <c r="J16904" s="1" t="s">
        <v>19</v>
      </c>
      <c r="K16904" s="1" t="s">
        <v>19</v>
      </c>
      <c r="L16904" s="3">
        <v>123102700612870</v>
      </c>
      <c r="M16904">
        <v>1</v>
      </c>
      <c r="N16904" s="1" t="s">
        <v>6221</v>
      </c>
      <c r="P16904" s="1" t="s">
        <v>5837</v>
      </c>
      <c r="Q16904">
        <v>1</v>
      </c>
    </row>
    <row r="16905" spans="1:17" x14ac:dyDescent="0.25">
      <c r="A16905">
        <v>2023</v>
      </c>
      <c r="B16905">
        <v>10</v>
      </c>
      <c r="C16905">
        <v>43</v>
      </c>
      <c r="D16905" s="1" t="s">
        <v>1366</v>
      </c>
      <c r="E16905" s="1" t="s">
        <v>1437</v>
      </c>
      <c r="F16905" s="1" t="s">
        <v>3288</v>
      </c>
      <c r="G16905" s="1" t="s">
        <v>3881</v>
      </c>
      <c r="H16905">
        <v>319</v>
      </c>
      <c r="I16905" s="1" t="s">
        <v>4803</v>
      </c>
      <c r="J16905" s="1" t="s">
        <v>19</v>
      </c>
      <c r="K16905" s="1" t="s">
        <v>19</v>
      </c>
      <c r="L16905" s="3">
        <v>123102200599534</v>
      </c>
      <c r="M16905">
        <v>1</v>
      </c>
      <c r="N16905" s="1" t="s">
        <v>19</v>
      </c>
      <c r="O16905">
        <v>399</v>
      </c>
      <c r="P16905" s="1" t="s">
        <v>5835</v>
      </c>
      <c r="Q16905">
        <v>1</v>
      </c>
    </row>
    <row r="16906" spans="1:17" x14ac:dyDescent="0.25">
      <c r="A16906">
        <v>2023</v>
      </c>
      <c r="B16906">
        <v>10</v>
      </c>
      <c r="C16906">
        <v>43</v>
      </c>
      <c r="D16906" s="1" t="s">
        <v>1366</v>
      </c>
      <c r="E16906" s="1" t="s">
        <v>1445</v>
      </c>
      <c r="F16906" s="1" t="s">
        <v>1447</v>
      </c>
      <c r="G16906" s="1" t="s">
        <v>3881</v>
      </c>
      <c r="H16906">
        <v>14</v>
      </c>
      <c r="I16906" s="1" t="s">
        <v>3930</v>
      </c>
      <c r="J16906" s="1" t="s">
        <v>3955</v>
      </c>
      <c r="K16906" s="1" t="s">
        <v>3961</v>
      </c>
      <c r="L16906" s="3">
        <v>123102300602202</v>
      </c>
      <c r="M16906">
        <v>1</v>
      </c>
      <c r="N16906" s="1" t="s">
        <v>19</v>
      </c>
      <c r="O16906">
        <v>1279</v>
      </c>
      <c r="P16906" s="1" t="s">
        <v>5835</v>
      </c>
      <c r="Q16906">
        <v>1</v>
      </c>
    </row>
    <row r="16907" spans="1:17" x14ac:dyDescent="0.25">
      <c r="A16907">
        <v>2023</v>
      </c>
      <c r="B16907">
        <v>10</v>
      </c>
      <c r="C16907">
        <v>43</v>
      </c>
      <c r="D16907" s="1" t="s">
        <v>1366</v>
      </c>
      <c r="E16907" s="1" t="s">
        <v>1445</v>
      </c>
      <c r="F16907" s="1" t="s">
        <v>1447</v>
      </c>
      <c r="G16907" s="1" t="s">
        <v>3881</v>
      </c>
      <c r="H16907">
        <v>14</v>
      </c>
      <c r="I16907" s="1" t="s">
        <v>3930</v>
      </c>
      <c r="J16907" s="1" t="s">
        <v>3955</v>
      </c>
      <c r="K16907" s="1" t="s">
        <v>3956</v>
      </c>
      <c r="L16907" s="3">
        <v>123102800616204</v>
      </c>
      <c r="M16907">
        <v>1</v>
      </c>
      <c r="N16907" s="1" t="s">
        <v>19</v>
      </c>
      <c r="O16907">
        <v>399</v>
      </c>
      <c r="P16907" s="1" t="s">
        <v>5835</v>
      </c>
      <c r="Q16907">
        <v>1</v>
      </c>
    </row>
    <row r="16908" spans="1:17" x14ac:dyDescent="0.25">
      <c r="A16908">
        <v>2023</v>
      </c>
      <c r="B16908">
        <v>10</v>
      </c>
      <c r="C16908">
        <v>43</v>
      </c>
      <c r="D16908" s="1" t="s">
        <v>1366</v>
      </c>
      <c r="E16908" s="1" t="s">
        <v>1445</v>
      </c>
      <c r="F16908" s="1" t="s">
        <v>1447</v>
      </c>
      <c r="G16908" s="1" t="s">
        <v>4232</v>
      </c>
      <c r="H16908">
        <v>260</v>
      </c>
      <c r="I16908" s="1" t="s">
        <v>4679</v>
      </c>
      <c r="J16908" s="1" t="s">
        <v>19</v>
      </c>
      <c r="K16908" s="1" t="s">
        <v>19</v>
      </c>
      <c r="L16908" s="3">
        <v>123102500608936</v>
      </c>
      <c r="M16908">
        <v>1</v>
      </c>
      <c r="N16908" s="1" t="s">
        <v>6049</v>
      </c>
      <c r="P16908" s="1" t="s">
        <v>5837</v>
      </c>
      <c r="Q16908">
        <v>1</v>
      </c>
    </row>
    <row r="16909" spans="1:17" x14ac:dyDescent="0.25">
      <c r="A16909">
        <v>2023</v>
      </c>
      <c r="B16909">
        <v>10</v>
      </c>
      <c r="C16909">
        <v>43</v>
      </c>
      <c r="D16909" s="1" t="s">
        <v>1366</v>
      </c>
      <c r="E16909" s="1" t="s">
        <v>1445</v>
      </c>
      <c r="F16909" s="1" t="s">
        <v>1448</v>
      </c>
      <c r="G16909" s="1" t="s">
        <v>3881</v>
      </c>
      <c r="H16909">
        <v>14</v>
      </c>
      <c r="I16909" s="1" t="s">
        <v>3930</v>
      </c>
      <c r="J16909" s="1" t="s">
        <v>3955</v>
      </c>
      <c r="K16909" s="1" t="s">
        <v>4017</v>
      </c>
      <c r="L16909" s="3">
        <v>123102300603360</v>
      </c>
      <c r="M16909">
        <v>1</v>
      </c>
      <c r="N16909" s="1" t="s">
        <v>19</v>
      </c>
      <c r="O16909">
        <v>1439</v>
      </c>
      <c r="P16909" s="1" t="s">
        <v>5835</v>
      </c>
      <c r="Q16909">
        <v>1</v>
      </c>
    </row>
    <row r="16910" spans="1:17" x14ac:dyDescent="0.25">
      <c r="A16910">
        <v>2023</v>
      </c>
      <c r="B16910">
        <v>10</v>
      </c>
      <c r="C16910">
        <v>43</v>
      </c>
      <c r="D16910" s="1" t="s">
        <v>1366</v>
      </c>
      <c r="E16910" s="1" t="s">
        <v>1445</v>
      </c>
      <c r="F16910" s="1" t="s">
        <v>3294</v>
      </c>
      <c r="G16910" s="1" t="s">
        <v>4671</v>
      </c>
      <c r="H16910">
        <v>14</v>
      </c>
      <c r="I16910" s="1" t="s">
        <v>3930</v>
      </c>
      <c r="J16910" s="1" t="s">
        <v>3955</v>
      </c>
      <c r="K16910" s="1" t="s">
        <v>4582</v>
      </c>
      <c r="L16910" s="3">
        <v>123102500608295</v>
      </c>
      <c r="M16910">
        <v>1</v>
      </c>
      <c r="N16910" s="1" t="s">
        <v>5861</v>
      </c>
      <c r="P16910" s="1" t="s">
        <v>5837</v>
      </c>
      <c r="Q16910">
        <v>1</v>
      </c>
    </row>
    <row r="16911" spans="1:17" x14ac:dyDescent="0.25">
      <c r="A16911">
        <v>2023</v>
      </c>
      <c r="B16911">
        <v>10</v>
      </c>
      <c r="C16911">
        <v>43</v>
      </c>
      <c r="D16911" s="1" t="s">
        <v>1366</v>
      </c>
      <c r="E16911" s="1" t="s">
        <v>1445</v>
      </c>
      <c r="F16911" s="1" t="s">
        <v>3294</v>
      </c>
      <c r="G16911" s="1" t="s">
        <v>4671</v>
      </c>
      <c r="H16911">
        <v>14</v>
      </c>
      <c r="I16911" s="1" t="s">
        <v>3930</v>
      </c>
      <c r="J16911" s="1" t="s">
        <v>19</v>
      </c>
      <c r="K16911" s="1" t="s">
        <v>19</v>
      </c>
      <c r="L16911" s="3">
        <v>123102500608295</v>
      </c>
      <c r="M16911">
        <v>1</v>
      </c>
      <c r="N16911" s="1" t="s">
        <v>5861</v>
      </c>
      <c r="P16911" s="1" t="s">
        <v>5837</v>
      </c>
      <c r="Q16911">
        <v>2</v>
      </c>
    </row>
    <row r="16912" spans="1:17" x14ac:dyDescent="0.25">
      <c r="A16912">
        <v>2023</v>
      </c>
      <c r="B16912">
        <v>10</v>
      </c>
      <c r="C16912">
        <v>43</v>
      </c>
      <c r="D16912" s="1" t="s">
        <v>1366</v>
      </c>
      <c r="E16912" s="1" t="s">
        <v>1445</v>
      </c>
      <c r="F16912" s="1" t="s">
        <v>1452</v>
      </c>
      <c r="G16912" s="1" t="s">
        <v>4232</v>
      </c>
      <c r="I16912" s="1" t="s">
        <v>19</v>
      </c>
      <c r="J16912" s="1" t="s">
        <v>19</v>
      </c>
      <c r="K16912" s="1" t="s">
        <v>19</v>
      </c>
      <c r="L16912" s="3">
        <v>123102500606680</v>
      </c>
      <c r="M16912">
        <v>1</v>
      </c>
      <c r="N16912" s="1" t="s">
        <v>6064</v>
      </c>
      <c r="P16912" s="1" t="s">
        <v>5837</v>
      </c>
      <c r="Q16912">
        <v>1</v>
      </c>
    </row>
    <row r="16913" spans="1:17" x14ac:dyDescent="0.25">
      <c r="A16913">
        <v>2023</v>
      </c>
      <c r="B16913">
        <v>10</v>
      </c>
      <c r="C16913">
        <v>43</v>
      </c>
      <c r="D16913" s="1" t="s">
        <v>1366</v>
      </c>
      <c r="E16913" s="1" t="s">
        <v>1445</v>
      </c>
      <c r="F16913" s="1" t="s">
        <v>3296</v>
      </c>
      <c r="G16913" s="1" t="s">
        <v>4232</v>
      </c>
      <c r="H16913">
        <v>194</v>
      </c>
      <c r="I16913" s="1" t="s">
        <v>4392</v>
      </c>
      <c r="J16913" s="1" t="s">
        <v>19</v>
      </c>
      <c r="K16913" s="1" t="s">
        <v>19</v>
      </c>
      <c r="L16913" s="3">
        <v>123102600610556</v>
      </c>
      <c r="M16913">
        <v>1</v>
      </c>
      <c r="N16913" s="1" t="s">
        <v>5900</v>
      </c>
      <c r="P16913" s="1" t="s">
        <v>5837</v>
      </c>
      <c r="Q16913">
        <v>1</v>
      </c>
    </row>
    <row r="16914" spans="1:17" x14ac:dyDescent="0.25">
      <c r="A16914">
        <v>2023</v>
      </c>
      <c r="B16914">
        <v>10</v>
      </c>
      <c r="C16914">
        <v>43</v>
      </c>
      <c r="D16914" s="1" t="s">
        <v>1366</v>
      </c>
      <c r="E16914" s="1" t="s">
        <v>1453</v>
      </c>
      <c r="F16914" s="1" t="s">
        <v>3298</v>
      </c>
      <c r="G16914" s="1" t="s">
        <v>3881</v>
      </c>
      <c r="H16914">
        <v>83</v>
      </c>
      <c r="I16914" s="1" t="s">
        <v>4257</v>
      </c>
      <c r="J16914" s="1" t="s">
        <v>3955</v>
      </c>
      <c r="K16914" s="1" t="s">
        <v>3958</v>
      </c>
      <c r="L16914" s="3">
        <v>123102300602660</v>
      </c>
      <c r="M16914">
        <v>1</v>
      </c>
      <c r="N16914" s="1" t="s">
        <v>19</v>
      </c>
      <c r="O16914">
        <v>399</v>
      </c>
      <c r="P16914" s="1" t="s">
        <v>5835</v>
      </c>
      <c r="Q16914">
        <v>1</v>
      </c>
    </row>
    <row r="16915" spans="1:17" x14ac:dyDescent="0.25">
      <c r="A16915">
        <v>2023</v>
      </c>
      <c r="B16915">
        <v>10</v>
      </c>
      <c r="C16915">
        <v>43</v>
      </c>
      <c r="D16915" s="1" t="s">
        <v>1366</v>
      </c>
      <c r="E16915" s="1" t="s">
        <v>1465</v>
      </c>
      <c r="F16915" s="1" t="s">
        <v>3309</v>
      </c>
      <c r="G16915" s="1" t="s">
        <v>3881</v>
      </c>
      <c r="H16915">
        <v>81</v>
      </c>
      <c r="I16915" s="1" t="s">
        <v>4019</v>
      </c>
      <c r="J16915" s="1" t="s">
        <v>3913</v>
      </c>
      <c r="K16915" s="1" t="s">
        <v>3914</v>
      </c>
      <c r="L16915" s="3">
        <v>123102800615771</v>
      </c>
      <c r="M16915">
        <v>1</v>
      </c>
      <c r="N16915" s="1" t="s">
        <v>19</v>
      </c>
      <c r="O16915">
        <v>499</v>
      </c>
      <c r="P16915" s="1" t="s">
        <v>5835</v>
      </c>
      <c r="Q16915">
        <v>1</v>
      </c>
    </row>
    <row r="16916" spans="1:17" x14ac:dyDescent="0.25">
      <c r="A16916">
        <v>2023</v>
      </c>
      <c r="B16916">
        <v>10</v>
      </c>
      <c r="C16916">
        <v>43</v>
      </c>
      <c r="D16916" s="1" t="s">
        <v>1366</v>
      </c>
      <c r="E16916" s="1" t="s">
        <v>1465</v>
      </c>
      <c r="F16916" s="1" t="s">
        <v>3311</v>
      </c>
      <c r="G16916" s="1" t="s">
        <v>4671</v>
      </c>
      <c r="H16916">
        <v>243</v>
      </c>
      <c r="I16916" s="1" t="s">
        <v>4572</v>
      </c>
      <c r="J16916" s="1" t="s">
        <v>3913</v>
      </c>
      <c r="K16916" s="1" t="s">
        <v>4490</v>
      </c>
      <c r="L16916" s="3">
        <v>123102800615238</v>
      </c>
      <c r="M16916">
        <v>1</v>
      </c>
      <c r="N16916" s="1" t="s">
        <v>5886</v>
      </c>
      <c r="P16916" s="1" t="s">
        <v>5837</v>
      </c>
      <c r="Q16916">
        <v>1</v>
      </c>
    </row>
    <row r="16917" spans="1:17" x14ac:dyDescent="0.25">
      <c r="A16917">
        <v>2023</v>
      </c>
      <c r="B16917">
        <v>10</v>
      </c>
      <c r="C16917">
        <v>43</v>
      </c>
      <c r="D16917" s="1" t="s">
        <v>1366</v>
      </c>
      <c r="E16917" s="1" t="s">
        <v>1465</v>
      </c>
      <c r="F16917" s="1" t="s">
        <v>3311</v>
      </c>
      <c r="G16917" s="1" t="s">
        <v>4671</v>
      </c>
      <c r="H16917">
        <v>243</v>
      </c>
      <c r="I16917" s="1" t="s">
        <v>4572</v>
      </c>
      <c r="J16917" s="1" t="s">
        <v>19</v>
      </c>
      <c r="K16917" s="1" t="s">
        <v>19</v>
      </c>
      <c r="L16917" s="3">
        <v>123102800615238</v>
      </c>
      <c r="M16917">
        <v>1</v>
      </c>
      <c r="N16917" s="1" t="s">
        <v>5886</v>
      </c>
      <c r="P16917" s="1" t="s">
        <v>5837</v>
      </c>
      <c r="Q16917">
        <v>2</v>
      </c>
    </row>
    <row r="16918" spans="1:17" x14ac:dyDescent="0.25">
      <c r="A16918">
        <v>2023</v>
      </c>
      <c r="B16918">
        <v>10</v>
      </c>
      <c r="C16918">
        <v>43</v>
      </c>
      <c r="D16918" s="1" t="s">
        <v>1366</v>
      </c>
      <c r="E16918" s="1" t="s">
        <v>1465</v>
      </c>
      <c r="F16918" s="1" t="s">
        <v>1467</v>
      </c>
      <c r="G16918" s="1" t="s">
        <v>3881</v>
      </c>
      <c r="H16918">
        <v>243</v>
      </c>
      <c r="I16918" s="1" t="s">
        <v>4572</v>
      </c>
      <c r="J16918" s="1" t="s">
        <v>3955</v>
      </c>
      <c r="K16918" s="1" t="s">
        <v>3967</v>
      </c>
      <c r="L16918" s="3">
        <v>123102800616693</v>
      </c>
      <c r="M16918">
        <v>1</v>
      </c>
      <c r="N16918" s="1" t="s">
        <v>19</v>
      </c>
      <c r="O16918">
        <v>1179</v>
      </c>
      <c r="P16918" s="1" t="s">
        <v>5835</v>
      </c>
      <c r="Q16918">
        <v>1</v>
      </c>
    </row>
    <row r="16919" spans="1:17" x14ac:dyDescent="0.25">
      <c r="A16919">
        <v>2023</v>
      </c>
      <c r="B16919">
        <v>10</v>
      </c>
      <c r="C16919">
        <v>43</v>
      </c>
      <c r="D16919" s="1" t="s">
        <v>232</v>
      </c>
      <c r="E16919" s="1" t="s">
        <v>236</v>
      </c>
      <c r="F16919" s="1" t="s">
        <v>240</v>
      </c>
      <c r="G16919" s="1" t="s">
        <v>3881</v>
      </c>
      <c r="H16919">
        <v>220</v>
      </c>
      <c r="I16919" s="1" t="s">
        <v>4589</v>
      </c>
      <c r="J16919" s="1" t="s">
        <v>3913</v>
      </c>
      <c r="K16919" s="1" t="s">
        <v>3914</v>
      </c>
      <c r="L16919" s="3">
        <v>123102200600216</v>
      </c>
      <c r="M16919">
        <v>1</v>
      </c>
      <c r="N16919" s="1" t="s">
        <v>19</v>
      </c>
      <c r="O16919">
        <v>1019</v>
      </c>
      <c r="P16919" s="1" t="s">
        <v>5835</v>
      </c>
      <c r="Q16919">
        <v>1</v>
      </c>
    </row>
    <row r="16920" spans="1:17" x14ac:dyDescent="0.25">
      <c r="A16920">
        <v>2023</v>
      </c>
      <c r="B16920">
        <v>10</v>
      </c>
      <c r="C16920">
        <v>43</v>
      </c>
      <c r="D16920" s="1" t="s">
        <v>232</v>
      </c>
      <c r="E16920" s="1" t="s">
        <v>236</v>
      </c>
      <c r="F16920" s="1" t="s">
        <v>242</v>
      </c>
      <c r="G16920" s="1" t="s">
        <v>4671</v>
      </c>
      <c r="H16920">
        <v>220</v>
      </c>
      <c r="I16920" s="1" t="s">
        <v>4589</v>
      </c>
      <c r="J16920" s="1" t="s">
        <v>3955</v>
      </c>
      <c r="K16920" s="1" t="s">
        <v>4582</v>
      </c>
      <c r="L16920" s="3">
        <v>123102200600964</v>
      </c>
      <c r="M16920">
        <v>1</v>
      </c>
      <c r="N16920" s="1" t="s">
        <v>6056</v>
      </c>
      <c r="P16920" s="1" t="s">
        <v>5837</v>
      </c>
      <c r="Q16920">
        <v>1</v>
      </c>
    </row>
    <row r="16921" spans="1:17" x14ac:dyDescent="0.25">
      <c r="A16921">
        <v>2023</v>
      </c>
      <c r="B16921">
        <v>10</v>
      </c>
      <c r="C16921">
        <v>43</v>
      </c>
      <c r="D16921" s="1" t="s">
        <v>232</v>
      </c>
      <c r="E16921" s="1" t="s">
        <v>236</v>
      </c>
      <c r="F16921" s="1" t="s">
        <v>242</v>
      </c>
      <c r="G16921" s="1" t="s">
        <v>4671</v>
      </c>
      <c r="H16921">
        <v>220</v>
      </c>
      <c r="I16921" s="1" t="s">
        <v>4589</v>
      </c>
      <c r="J16921" s="1" t="s">
        <v>19</v>
      </c>
      <c r="K16921" s="1" t="s">
        <v>19</v>
      </c>
      <c r="L16921" s="3">
        <v>123102200600964</v>
      </c>
      <c r="M16921">
        <v>1</v>
      </c>
      <c r="N16921" s="1" t="s">
        <v>6056</v>
      </c>
      <c r="P16921" s="1" t="s">
        <v>5837</v>
      </c>
      <c r="Q16921">
        <v>2</v>
      </c>
    </row>
    <row r="16922" spans="1:17" x14ac:dyDescent="0.25">
      <c r="A16922">
        <v>2023</v>
      </c>
      <c r="B16922">
        <v>10</v>
      </c>
      <c r="C16922">
        <v>43</v>
      </c>
      <c r="D16922" s="1" t="s">
        <v>232</v>
      </c>
      <c r="E16922" s="1" t="s">
        <v>272</v>
      </c>
      <c r="F16922" s="1" t="s">
        <v>2376</v>
      </c>
      <c r="G16922" s="1" t="s">
        <v>3881</v>
      </c>
      <c r="H16922">
        <v>11</v>
      </c>
      <c r="I16922" s="1" t="s">
        <v>4100</v>
      </c>
      <c r="J16922" s="1" t="s">
        <v>3913</v>
      </c>
      <c r="K16922" s="1" t="s">
        <v>3968</v>
      </c>
      <c r="L16922" s="3">
        <v>123102500609018</v>
      </c>
      <c r="M16922">
        <v>1</v>
      </c>
      <c r="N16922" s="1" t="s">
        <v>19</v>
      </c>
      <c r="O16922">
        <v>399</v>
      </c>
      <c r="P16922" s="1" t="s">
        <v>5835</v>
      </c>
      <c r="Q16922">
        <v>1</v>
      </c>
    </row>
    <row r="16923" spans="1:17" x14ac:dyDescent="0.25">
      <c r="A16923">
        <v>2023</v>
      </c>
      <c r="B16923">
        <v>10</v>
      </c>
      <c r="C16923">
        <v>43</v>
      </c>
      <c r="D16923" s="1" t="s">
        <v>232</v>
      </c>
      <c r="E16923" s="1" t="s">
        <v>282</v>
      </c>
      <c r="F16923" s="1" t="s">
        <v>285</v>
      </c>
      <c r="G16923" s="1" t="s">
        <v>4671</v>
      </c>
      <c r="H16923">
        <v>220</v>
      </c>
      <c r="I16923" s="1" t="s">
        <v>4589</v>
      </c>
      <c r="J16923" s="1" t="s">
        <v>3913</v>
      </c>
      <c r="K16923" s="1" t="s">
        <v>4490</v>
      </c>
      <c r="L16923" s="3">
        <v>123102600609864</v>
      </c>
      <c r="M16923">
        <v>1</v>
      </c>
      <c r="N16923" s="1" t="s">
        <v>6127</v>
      </c>
      <c r="P16923" s="1" t="s">
        <v>5837</v>
      </c>
      <c r="Q16923">
        <v>1</v>
      </c>
    </row>
    <row r="16924" spans="1:17" x14ac:dyDescent="0.25">
      <c r="A16924">
        <v>2023</v>
      </c>
      <c r="B16924">
        <v>10</v>
      </c>
      <c r="C16924">
        <v>43</v>
      </c>
      <c r="D16924" s="1" t="s">
        <v>232</v>
      </c>
      <c r="E16924" s="1" t="s">
        <v>282</v>
      </c>
      <c r="F16924" s="1" t="s">
        <v>285</v>
      </c>
      <c r="G16924" s="1" t="s">
        <v>4671</v>
      </c>
      <c r="H16924">
        <v>220</v>
      </c>
      <c r="I16924" s="1" t="s">
        <v>4589</v>
      </c>
      <c r="J16924" s="1" t="s">
        <v>19</v>
      </c>
      <c r="K16924" s="1" t="s">
        <v>19</v>
      </c>
      <c r="L16924" s="3">
        <v>123102600609864</v>
      </c>
      <c r="M16924">
        <v>1</v>
      </c>
      <c r="N16924" s="1" t="s">
        <v>6127</v>
      </c>
      <c r="P16924" s="1" t="s">
        <v>5837</v>
      </c>
      <c r="Q16924">
        <v>2</v>
      </c>
    </row>
    <row r="16925" spans="1:17" x14ac:dyDescent="0.25">
      <c r="A16925">
        <v>2023</v>
      </c>
      <c r="B16925">
        <v>10</v>
      </c>
      <c r="C16925">
        <v>43</v>
      </c>
      <c r="D16925" s="1" t="s">
        <v>2052</v>
      </c>
      <c r="E16925" s="1" t="s">
        <v>2053</v>
      </c>
      <c r="F16925" s="1" t="s">
        <v>2061</v>
      </c>
      <c r="G16925" s="1" t="s">
        <v>3881</v>
      </c>
      <c r="H16925">
        <v>405</v>
      </c>
      <c r="I16925" s="1" t="s">
        <v>4865</v>
      </c>
      <c r="J16925" s="1" t="s">
        <v>3955</v>
      </c>
      <c r="K16925" s="1" t="s">
        <v>3980</v>
      </c>
      <c r="L16925" s="3">
        <v>123102500607373</v>
      </c>
      <c r="M16925">
        <v>1</v>
      </c>
      <c r="N16925" s="1" t="s">
        <v>19</v>
      </c>
      <c r="O16925">
        <v>819</v>
      </c>
      <c r="P16925" s="1" t="s">
        <v>5835</v>
      </c>
      <c r="Q16925">
        <v>1</v>
      </c>
    </row>
    <row r="16926" spans="1:17" x14ac:dyDescent="0.25">
      <c r="A16926">
        <v>2023</v>
      </c>
      <c r="B16926">
        <v>10</v>
      </c>
      <c r="C16926">
        <v>43</v>
      </c>
      <c r="D16926" s="1" t="s">
        <v>2052</v>
      </c>
      <c r="E16926" s="1" t="s">
        <v>2062</v>
      </c>
      <c r="F16926" s="1" t="s">
        <v>3778</v>
      </c>
      <c r="G16926" s="1" t="s">
        <v>3881</v>
      </c>
      <c r="H16926">
        <v>175</v>
      </c>
      <c r="I16926" s="1" t="s">
        <v>4162</v>
      </c>
      <c r="J16926" s="1" t="s">
        <v>3955</v>
      </c>
      <c r="K16926" s="1" t="s">
        <v>3980</v>
      </c>
      <c r="L16926" s="3">
        <v>123102300603797</v>
      </c>
      <c r="M16926">
        <v>1</v>
      </c>
      <c r="N16926" s="1" t="s">
        <v>19</v>
      </c>
      <c r="O16926">
        <v>879</v>
      </c>
      <c r="P16926" s="1" t="s">
        <v>5835</v>
      </c>
      <c r="Q16926">
        <v>1</v>
      </c>
    </row>
    <row r="16927" spans="1:17" x14ac:dyDescent="0.25">
      <c r="A16927">
        <v>2023</v>
      </c>
      <c r="B16927">
        <v>10</v>
      </c>
      <c r="C16927">
        <v>43</v>
      </c>
      <c r="D16927" s="1" t="s">
        <v>2052</v>
      </c>
      <c r="E16927" s="1" t="s">
        <v>2062</v>
      </c>
      <c r="F16927" s="1" t="s">
        <v>3779</v>
      </c>
      <c r="G16927" s="1" t="s">
        <v>3881</v>
      </c>
      <c r="H16927">
        <v>413</v>
      </c>
      <c r="I16927" s="1" t="s">
        <v>4923</v>
      </c>
      <c r="J16927" s="1" t="s">
        <v>19</v>
      </c>
      <c r="K16927" s="1" t="s">
        <v>19</v>
      </c>
      <c r="L16927" s="3">
        <v>123102400605929</v>
      </c>
      <c r="M16927">
        <v>1</v>
      </c>
      <c r="N16927" s="1" t="s">
        <v>19</v>
      </c>
      <c r="O16927">
        <v>879</v>
      </c>
      <c r="P16927" s="1" t="s">
        <v>5835</v>
      </c>
      <c r="Q16927">
        <v>1</v>
      </c>
    </row>
    <row r="16928" spans="1:17" x14ac:dyDescent="0.25">
      <c r="A16928">
        <v>2023</v>
      </c>
      <c r="B16928">
        <v>10</v>
      </c>
      <c r="C16928">
        <v>43</v>
      </c>
      <c r="D16928" s="1" t="s">
        <v>2052</v>
      </c>
      <c r="E16928" s="1" t="s">
        <v>2062</v>
      </c>
      <c r="F16928" s="1" t="s">
        <v>3779</v>
      </c>
      <c r="G16928" s="1" t="s">
        <v>4232</v>
      </c>
      <c r="H16928">
        <v>175</v>
      </c>
      <c r="I16928" s="1" t="s">
        <v>4162</v>
      </c>
      <c r="J16928" s="1" t="s">
        <v>19</v>
      </c>
      <c r="K16928" s="1" t="s">
        <v>19</v>
      </c>
      <c r="L16928" s="3">
        <v>123102400605592</v>
      </c>
      <c r="M16928">
        <v>1</v>
      </c>
      <c r="N16928" s="1" t="s">
        <v>6052</v>
      </c>
      <c r="P16928" s="1" t="s">
        <v>5837</v>
      </c>
      <c r="Q16928">
        <v>1</v>
      </c>
    </row>
    <row r="16929" spans="1:17" x14ac:dyDescent="0.25">
      <c r="A16929">
        <v>2023</v>
      </c>
      <c r="B16929">
        <v>10</v>
      </c>
      <c r="C16929">
        <v>43</v>
      </c>
      <c r="D16929" s="1" t="s">
        <v>2052</v>
      </c>
      <c r="E16929" s="1" t="s">
        <v>2067</v>
      </c>
      <c r="F16929" s="1" t="s">
        <v>2068</v>
      </c>
      <c r="G16929" s="1" t="s">
        <v>3881</v>
      </c>
      <c r="H16929">
        <v>203</v>
      </c>
      <c r="I16929" s="1" t="s">
        <v>4686</v>
      </c>
      <c r="J16929" s="1" t="s">
        <v>3913</v>
      </c>
      <c r="K16929" s="1" t="s">
        <v>3968</v>
      </c>
      <c r="L16929" s="3">
        <v>123102800614514</v>
      </c>
      <c r="M16929">
        <v>1</v>
      </c>
      <c r="N16929" s="1" t="s">
        <v>19</v>
      </c>
      <c r="O16929">
        <v>399</v>
      </c>
      <c r="P16929" s="1" t="s">
        <v>5835</v>
      </c>
      <c r="Q16929">
        <v>1</v>
      </c>
    </row>
    <row r="16930" spans="1:17" x14ac:dyDescent="0.25">
      <c r="A16930">
        <v>2023</v>
      </c>
      <c r="B16930">
        <v>10</v>
      </c>
      <c r="C16930">
        <v>43</v>
      </c>
      <c r="D16930" s="1" t="s">
        <v>2052</v>
      </c>
      <c r="E16930" s="1" t="s">
        <v>2067</v>
      </c>
      <c r="F16930" s="1" t="s">
        <v>2070</v>
      </c>
      <c r="G16930" s="1" t="s">
        <v>3881</v>
      </c>
      <c r="H16930">
        <v>203</v>
      </c>
      <c r="I16930" s="1" t="s">
        <v>4686</v>
      </c>
      <c r="J16930" s="1" t="s">
        <v>3955</v>
      </c>
      <c r="K16930" s="1" t="s">
        <v>4017</v>
      </c>
      <c r="L16930" s="3">
        <v>123102300603438</v>
      </c>
      <c r="M16930">
        <v>1</v>
      </c>
      <c r="N16930" s="1" t="s">
        <v>19</v>
      </c>
      <c r="O16930">
        <v>508</v>
      </c>
      <c r="P16930" s="1" t="s">
        <v>5835</v>
      </c>
      <c r="Q16930">
        <v>1</v>
      </c>
    </row>
    <row r="16931" spans="1:17" x14ac:dyDescent="0.25">
      <c r="A16931">
        <v>2023</v>
      </c>
      <c r="B16931">
        <v>10</v>
      </c>
      <c r="C16931">
        <v>43</v>
      </c>
      <c r="D16931" s="1" t="s">
        <v>2052</v>
      </c>
      <c r="E16931" s="1" t="s">
        <v>2071</v>
      </c>
      <c r="F16931" s="1" t="s">
        <v>2074</v>
      </c>
      <c r="G16931" s="1" t="s">
        <v>4232</v>
      </c>
      <c r="I16931" s="1" t="s">
        <v>19</v>
      </c>
      <c r="J16931" s="1" t="s">
        <v>19</v>
      </c>
      <c r="K16931" s="1" t="s">
        <v>19</v>
      </c>
      <c r="L16931" s="3">
        <v>123102600610259</v>
      </c>
      <c r="M16931">
        <v>1</v>
      </c>
      <c r="N16931" s="1" t="s">
        <v>6064</v>
      </c>
      <c r="P16931" s="1" t="s">
        <v>5837</v>
      </c>
      <c r="Q16931">
        <v>1</v>
      </c>
    </row>
    <row r="16932" spans="1:17" x14ac:dyDescent="0.25">
      <c r="A16932">
        <v>2023</v>
      </c>
      <c r="B16932">
        <v>10</v>
      </c>
      <c r="C16932">
        <v>43</v>
      </c>
      <c r="D16932" s="1" t="s">
        <v>2052</v>
      </c>
      <c r="E16932" s="1" t="s">
        <v>2071</v>
      </c>
      <c r="F16932" s="1" t="s">
        <v>3784</v>
      </c>
      <c r="G16932" s="1" t="s">
        <v>4232</v>
      </c>
      <c r="H16932">
        <v>75</v>
      </c>
      <c r="I16932" s="1" t="s">
        <v>4131</v>
      </c>
      <c r="J16932" s="1" t="s">
        <v>19</v>
      </c>
      <c r="K16932" s="1" t="s">
        <v>19</v>
      </c>
      <c r="L16932" s="3">
        <v>123102500606413</v>
      </c>
      <c r="M16932">
        <v>1</v>
      </c>
      <c r="N16932" s="1" t="s">
        <v>5136</v>
      </c>
      <c r="P16932" s="1" t="s">
        <v>5837</v>
      </c>
      <c r="Q16932">
        <v>1</v>
      </c>
    </row>
    <row r="16933" spans="1:17" x14ac:dyDescent="0.25">
      <c r="A16933">
        <v>2023</v>
      </c>
      <c r="B16933">
        <v>10</v>
      </c>
      <c r="C16933">
        <v>43</v>
      </c>
      <c r="D16933" s="1" t="s">
        <v>2052</v>
      </c>
      <c r="E16933" s="1" t="s">
        <v>2081</v>
      </c>
      <c r="F16933" s="1" t="s">
        <v>3796</v>
      </c>
      <c r="G16933" s="1" t="s">
        <v>4232</v>
      </c>
      <c r="H16933">
        <v>194</v>
      </c>
      <c r="I16933" s="1" t="s">
        <v>4392</v>
      </c>
      <c r="J16933" s="1" t="s">
        <v>19</v>
      </c>
      <c r="K16933" s="1" t="s">
        <v>19</v>
      </c>
      <c r="L16933" s="3">
        <v>123102600611096</v>
      </c>
      <c r="M16933">
        <v>1</v>
      </c>
      <c r="N16933" s="1" t="s">
        <v>6049</v>
      </c>
      <c r="P16933" s="1" t="s">
        <v>5837</v>
      </c>
      <c r="Q16933">
        <v>1</v>
      </c>
    </row>
    <row r="16934" spans="1:17" x14ac:dyDescent="0.25">
      <c r="A16934">
        <v>2023</v>
      </c>
      <c r="B16934">
        <v>10</v>
      </c>
      <c r="C16934">
        <v>43</v>
      </c>
      <c r="D16934" s="1" t="s">
        <v>2052</v>
      </c>
      <c r="E16934" s="1" t="s">
        <v>2084</v>
      </c>
      <c r="F16934" s="1" t="s">
        <v>3803</v>
      </c>
      <c r="G16934" s="1" t="s">
        <v>3881</v>
      </c>
      <c r="H16934">
        <v>423</v>
      </c>
      <c r="I16934" s="1" t="s">
        <v>4947</v>
      </c>
      <c r="J16934" s="1" t="s">
        <v>19</v>
      </c>
      <c r="K16934" s="1" t="s">
        <v>19</v>
      </c>
      <c r="L16934" s="3">
        <v>123102800614453</v>
      </c>
      <c r="M16934">
        <v>1</v>
      </c>
      <c r="N16934" s="1" t="s">
        <v>19</v>
      </c>
      <c r="O16934">
        <v>609</v>
      </c>
      <c r="P16934" s="1" t="s">
        <v>5835</v>
      </c>
      <c r="Q16934">
        <v>1</v>
      </c>
    </row>
    <row r="16935" spans="1:17" x14ac:dyDescent="0.25">
      <c r="A16935">
        <v>2023</v>
      </c>
      <c r="B16935">
        <v>10</v>
      </c>
      <c r="C16935">
        <v>43</v>
      </c>
      <c r="D16935" s="1" t="s">
        <v>2052</v>
      </c>
      <c r="E16935" s="1" t="s">
        <v>2084</v>
      </c>
      <c r="F16935" s="1" t="s">
        <v>2089</v>
      </c>
      <c r="G16935" s="1" t="s">
        <v>3881</v>
      </c>
      <c r="H16935">
        <v>76</v>
      </c>
      <c r="I16935" s="1" t="s">
        <v>4038</v>
      </c>
      <c r="J16935" s="1" t="s">
        <v>19</v>
      </c>
      <c r="K16935" s="1" t="s">
        <v>19</v>
      </c>
      <c r="L16935" s="3">
        <v>123102600609659</v>
      </c>
      <c r="M16935">
        <v>1</v>
      </c>
      <c r="N16935" s="1" t="s">
        <v>19</v>
      </c>
      <c r="O16935">
        <v>619</v>
      </c>
      <c r="P16935" s="1" t="s">
        <v>5835</v>
      </c>
      <c r="Q16935">
        <v>1</v>
      </c>
    </row>
    <row r="16936" spans="1:17" x14ac:dyDescent="0.25">
      <c r="A16936">
        <v>2023</v>
      </c>
      <c r="B16936">
        <v>10</v>
      </c>
      <c r="C16936">
        <v>43</v>
      </c>
      <c r="D16936" s="1" t="s">
        <v>2052</v>
      </c>
      <c r="E16936" s="1" t="s">
        <v>2084</v>
      </c>
      <c r="F16936" s="1" t="s">
        <v>3804</v>
      </c>
      <c r="G16936" s="1" t="s">
        <v>4671</v>
      </c>
      <c r="H16936">
        <v>423</v>
      </c>
      <c r="I16936" s="1" t="s">
        <v>4947</v>
      </c>
      <c r="J16936" s="1" t="s">
        <v>3955</v>
      </c>
      <c r="K16936" s="1" t="s">
        <v>4582</v>
      </c>
      <c r="L16936" s="3">
        <v>123102500609094</v>
      </c>
      <c r="M16936">
        <v>1</v>
      </c>
      <c r="N16936" s="1" t="s">
        <v>5861</v>
      </c>
      <c r="P16936" s="1" t="s">
        <v>5837</v>
      </c>
      <c r="Q16936">
        <v>1</v>
      </c>
    </row>
    <row r="16937" spans="1:17" x14ac:dyDescent="0.25">
      <c r="A16937">
        <v>2023</v>
      </c>
      <c r="B16937">
        <v>10</v>
      </c>
      <c r="C16937">
        <v>43</v>
      </c>
      <c r="D16937" s="1" t="s">
        <v>2052</v>
      </c>
      <c r="E16937" s="1" t="s">
        <v>2084</v>
      </c>
      <c r="F16937" s="1" t="s">
        <v>3804</v>
      </c>
      <c r="G16937" s="1" t="s">
        <v>4671</v>
      </c>
      <c r="H16937">
        <v>423</v>
      </c>
      <c r="I16937" s="1" t="s">
        <v>4947</v>
      </c>
      <c r="J16937" s="1" t="s">
        <v>19</v>
      </c>
      <c r="K16937" s="1" t="s">
        <v>19</v>
      </c>
      <c r="L16937" s="3">
        <v>123102500609094</v>
      </c>
      <c r="M16937">
        <v>1</v>
      </c>
      <c r="N16937" s="1" t="s">
        <v>5861</v>
      </c>
      <c r="P16937" s="1" t="s">
        <v>5837</v>
      </c>
      <c r="Q16937">
        <v>2</v>
      </c>
    </row>
    <row r="16938" spans="1:17" x14ac:dyDescent="0.25">
      <c r="A16938">
        <v>2023</v>
      </c>
      <c r="B16938">
        <v>10</v>
      </c>
      <c r="C16938">
        <v>43</v>
      </c>
      <c r="D16938" s="1" t="s">
        <v>2052</v>
      </c>
      <c r="E16938" s="1" t="s">
        <v>2102</v>
      </c>
      <c r="F16938" s="1" t="s">
        <v>2108</v>
      </c>
      <c r="G16938" s="1" t="s">
        <v>3881</v>
      </c>
      <c r="H16938">
        <v>184</v>
      </c>
      <c r="I16938" s="1" t="s">
        <v>4228</v>
      </c>
      <c r="J16938" s="1" t="s">
        <v>19</v>
      </c>
      <c r="K16938" s="1" t="s">
        <v>19</v>
      </c>
      <c r="L16938" s="3">
        <v>123102800616730</v>
      </c>
      <c r="M16938">
        <v>1</v>
      </c>
      <c r="N16938" s="1" t="s">
        <v>5883</v>
      </c>
      <c r="P16938" s="1" t="s">
        <v>5837</v>
      </c>
      <c r="Q16938">
        <v>1</v>
      </c>
    </row>
    <row r="16939" spans="1:17" x14ac:dyDescent="0.25">
      <c r="A16939">
        <v>2023</v>
      </c>
      <c r="B16939">
        <v>10</v>
      </c>
      <c r="C16939">
        <v>43</v>
      </c>
      <c r="D16939" s="1" t="s">
        <v>2052</v>
      </c>
      <c r="E16939" s="1" t="s">
        <v>2109</v>
      </c>
      <c r="F16939" s="1" t="s">
        <v>3815</v>
      </c>
      <c r="G16939" s="1" t="s">
        <v>3881</v>
      </c>
      <c r="I16939" s="1" t="s">
        <v>19</v>
      </c>
      <c r="J16939" s="1" t="s">
        <v>19</v>
      </c>
      <c r="K16939" s="1" t="s">
        <v>19</v>
      </c>
      <c r="L16939" s="3">
        <v>123102500607540</v>
      </c>
      <c r="M16939">
        <v>1</v>
      </c>
      <c r="N16939" s="1" t="s">
        <v>5786</v>
      </c>
      <c r="P16939" s="1" t="s">
        <v>5837</v>
      </c>
      <c r="Q16939">
        <v>1</v>
      </c>
    </row>
    <row r="16940" spans="1:17" x14ac:dyDescent="0.25">
      <c r="A16940">
        <v>2023</v>
      </c>
      <c r="B16940">
        <v>10</v>
      </c>
      <c r="C16940">
        <v>43</v>
      </c>
      <c r="D16940" s="1" t="s">
        <v>2052</v>
      </c>
      <c r="E16940" s="1" t="s">
        <v>2109</v>
      </c>
      <c r="F16940" s="1" t="s">
        <v>2110</v>
      </c>
      <c r="G16940" s="1" t="s">
        <v>3881</v>
      </c>
      <c r="H16940">
        <v>77</v>
      </c>
      <c r="I16940" s="1" t="s">
        <v>4040</v>
      </c>
      <c r="J16940" s="1" t="s">
        <v>3955</v>
      </c>
      <c r="K16940" s="1" t="s">
        <v>3958</v>
      </c>
      <c r="L16940" s="3">
        <v>123102400604724</v>
      </c>
      <c r="M16940">
        <v>1</v>
      </c>
      <c r="N16940" s="1" t="s">
        <v>19</v>
      </c>
      <c r="O16940">
        <v>508</v>
      </c>
      <c r="P16940" s="1" t="s">
        <v>5835</v>
      </c>
      <c r="Q16940">
        <v>1</v>
      </c>
    </row>
    <row r="16941" spans="1:17" x14ac:dyDescent="0.25">
      <c r="A16941">
        <v>2023</v>
      </c>
      <c r="B16941">
        <v>10</v>
      </c>
      <c r="C16941">
        <v>43</v>
      </c>
      <c r="D16941" s="1" t="s">
        <v>2052</v>
      </c>
      <c r="E16941" s="1" t="s">
        <v>2109</v>
      </c>
      <c r="F16941" s="1" t="s">
        <v>3824</v>
      </c>
      <c r="G16941" s="1" t="s">
        <v>4232</v>
      </c>
      <c r="H16941">
        <v>194</v>
      </c>
      <c r="I16941" s="1" t="s">
        <v>4392</v>
      </c>
      <c r="J16941" s="1" t="s">
        <v>19</v>
      </c>
      <c r="K16941" s="1" t="s">
        <v>19</v>
      </c>
      <c r="L16941" s="3">
        <v>123102600611263</v>
      </c>
      <c r="M16941">
        <v>1</v>
      </c>
      <c r="N16941" s="1" t="s">
        <v>6049</v>
      </c>
      <c r="P16941" s="1" t="s">
        <v>5837</v>
      </c>
      <c r="Q16941">
        <v>1</v>
      </c>
    </row>
    <row r="16942" spans="1:17" x14ac:dyDescent="0.25">
      <c r="A16942">
        <v>2023</v>
      </c>
      <c r="B16942">
        <v>10</v>
      </c>
      <c r="C16942">
        <v>43</v>
      </c>
      <c r="D16942" s="1" t="s">
        <v>1483</v>
      </c>
      <c r="E16942" s="1" t="s">
        <v>1499</v>
      </c>
      <c r="F16942" s="1" t="s">
        <v>1500</v>
      </c>
      <c r="G16942" s="1" t="s">
        <v>3881</v>
      </c>
      <c r="H16942">
        <v>66</v>
      </c>
      <c r="I16942" s="1" t="s">
        <v>4106</v>
      </c>
      <c r="J16942" s="1" t="s">
        <v>3955</v>
      </c>
      <c r="K16942" s="1" t="s">
        <v>3956</v>
      </c>
      <c r="L16942" s="3">
        <v>123102400605110</v>
      </c>
      <c r="M16942">
        <v>1</v>
      </c>
      <c r="N16942" s="1" t="s">
        <v>19</v>
      </c>
      <c r="O16942">
        <v>619</v>
      </c>
      <c r="P16942" s="1" t="s">
        <v>5835</v>
      </c>
      <c r="Q16942">
        <v>1</v>
      </c>
    </row>
    <row r="16943" spans="1:17" x14ac:dyDescent="0.25">
      <c r="A16943">
        <v>2023</v>
      </c>
      <c r="B16943">
        <v>10</v>
      </c>
      <c r="C16943">
        <v>43</v>
      </c>
      <c r="D16943" s="1" t="s">
        <v>1483</v>
      </c>
      <c r="E16943" s="1" t="s">
        <v>1499</v>
      </c>
      <c r="F16943" s="1" t="s">
        <v>3352</v>
      </c>
      <c r="G16943" s="1" t="s">
        <v>4671</v>
      </c>
      <c r="H16943">
        <v>66</v>
      </c>
      <c r="I16943" s="1" t="s">
        <v>4106</v>
      </c>
      <c r="J16943" s="1" t="s">
        <v>3955</v>
      </c>
      <c r="K16943" s="1" t="s">
        <v>4582</v>
      </c>
      <c r="L16943" s="3">
        <v>123102500608233</v>
      </c>
      <c r="M16943">
        <v>1</v>
      </c>
      <c r="N16943" s="1" t="s">
        <v>6088</v>
      </c>
      <c r="P16943" s="1" t="s">
        <v>5837</v>
      </c>
      <c r="Q16943">
        <v>1</v>
      </c>
    </row>
    <row r="16944" spans="1:17" x14ac:dyDescent="0.25">
      <c r="A16944">
        <v>2023</v>
      </c>
      <c r="B16944">
        <v>10</v>
      </c>
      <c r="C16944">
        <v>43</v>
      </c>
      <c r="D16944" s="1" t="s">
        <v>1483</v>
      </c>
      <c r="E16944" s="1" t="s">
        <v>1499</v>
      </c>
      <c r="F16944" s="1" t="s">
        <v>3352</v>
      </c>
      <c r="G16944" s="1" t="s">
        <v>4671</v>
      </c>
      <c r="H16944">
        <v>66</v>
      </c>
      <c r="I16944" s="1" t="s">
        <v>4106</v>
      </c>
      <c r="J16944" s="1" t="s">
        <v>19</v>
      </c>
      <c r="K16944" s="1" t="s">
        <v>19</v>
      </c>
      <c r="L16944" s="3">
        <v>123102500608233</v>
      </c>
      <c r="M16944">
        <v>1</v>
      </c>
      <c r="N16944" s="1" t="s">
        <v>6088</v>
      </c>
      <c r="P16944" s="1" t="s">
        <v>5837</v>
      </c>
      <c r="Q16944">
        <v>2</v>
      </c>
    </row>
    <row r="16945" spans="1:17" x14ac:dyDescent="0.25">
      <c r="A16945">
        <v>2023</v>
      </c>
      <c r="B16945">
        <v>10</v>
      </c>
      <c r="C16945">
        <v>43</v>
      </c>
      <c r="D16945" s="1" t="s">
        <v>1483</v>
      </c>
      <c r="E16945" s="1" t="s">
        <v>1526</v>
      </c>
      <c r="F16945" s="1" t="s">
        <v>3369</v>
      </c>
      <c r="G16945" s="1" t="s">
        <v>4232</v>
      </c>
      <c r="I16945" s="1" t="s">
        <v>19</v>
      </c>
      <c r="J16945" s="1" t="s">
        <v>19</v>
      </c>
      <c r="K16945" s="1" t="s">
        <v>19</v>
      </c>
      <c r="L16945" s="3">
        <v>123102800615429</v>
      </c>
      <c r="M16945">
        <v>1</v>
      </c>
      <c r="N16945" s="1" t="s">
        <v>6064</v>
      </c>
      <c r="P16945" s="1" t="s">
        <v>5837</v>
      </c>
      <c r="Q16945">
        <v>1</v>
      </c>
    </row>
    <row r="16946" spans="1:17" x14ac:dyDescent="0.25">
      <c r="A16946">
        <v>2023</v>
      </c>
      <c r="B16946">
        <v>10</v>
      </c>
      <c r="C16946">
        <v>43</v>
      </c>
      <c r="D16946" s="1" t="s">
        <v>1483</v>
      </c>
      <c r="E16946" s="1" t="s">
        <v>1528</v>
      </c>
      <c r="F16946" s="1" t="s">
        <v>3370</v>
      </c>
      <c r="G16946" s="1" t="s">
        <v>3881</v>
      </c>
      <c r="H16946">
        <v>66</v>
      </c>
      <c r="I16946" s="1" t="s">
        <v>4106</v>
      </c>
      <c r="J16946" s="1" t="s">
        <v>4024</v>
      </c>
      <c r="K16946" s="1" t="s">
        <v>4088</v>
      </c>
      <c r="L16946" s="3">
        <v>123102500608271</v>
      </c>
      <c r="M16946">
        <v>1</v>
      </c>
      <c r="N16946" s="1" t="s">
        <v>19</v>
      </c>
      <c r="O16946">
        <v>399</v>
      </c>
      <c r="P16946" s="1" t="s">
        <v>5835</v>
      </c>
      <c r="Q16946">
        <v>1</v>
      </c>
    </row>
    <row r="16947" spans="1:17" x14ac:dyDescent="0.25">
      <c r="A16947">
        <v>2023</v>
      </c>
      <c r="B16947">
        <v>10</v>
      </c>
      <c r="C16947">
        <v>43</v>
      </c>
      <c r="D16947" s="1" t="s">
        <v>1483</v>
      </c>
      <c r="E16947" s="1" t="s">
        <v>1528</v>
      </c>
      <c r="F16947" s="1" t="s">
        <v>3370</v>
      </c>
      <c r="G16947" s="1" t="s">
        <v>3881</v>
      </c>
      <c r="H16947">
        <v>66</v>
      </c>
      <c r="I16947" s="1" t="s">
        <v>4106</v>
      </c>
      <c r="J16947" s="1" t="s">
        <v>4024</v>
      </c>
      <c r="K16947" s="1" t="s">
        <v>4025</v>
      </c>
      <c r="L16947" s="3">
        <v>123102500608271</v>
      </c>
      <c r="M16947">
        <v>1</v>
      </c>
      <c r="N16947" s="1" t="s">
        <v>19</v>
      </c>
      <c r="O16947">
        <v>399</v>
      </c>
      <c r="P16947" s="1" t="s">
        <v>5835</v>
      </c>
      <c r="Q16947">
        <v>2</v>
      </c>
    </row>
    <row r="16948" spans="1:17" x14ac:dyDescent="0.25">
      <c r="A16948">
        <v>2023</v>
      </c>
      <c r="B16948">
        <v>10</v>
      </c>
      <c r="C16948">
        <v>43</v>
      </c>
      <c r="D16948" s="1" t="s">
        <v>1483</v>
      </c>
      <c r="E16948" s="1" t="s">
        <v>1532</v>
      </c>
      <c r="F16948" s="1" t="s">
        <v>3372</v>
      </c>
      <c r="G16948" s="1" t="s">
        <v>4232</v>
      </c>
      <c r="H16948">
        <v>194</v>
      </c>
      <c r="I16948" s="1" t="s">
        <v>4392</v>
      </c>
      <c r="J16948" s="1" t="s">
        <v>19</v>
      </c>
      <c r="K16948" s="1" t="s">
        <v>19</v>
      </c>
      <c r="L16948" s="3">
        <v>123102400606018</v>
      </c>
      <c r="M16948">
        <v>1</v>
      </c>
      <c r="N16948" s="1" t="s">
        <v>6049</v>
      </c>
      <c r="P16948" s="1" t="s">
        <v>5837</v>
      </c>
      <c r="Q16948">
        <v>1</v>
      </c>
    </row>
    <row r="16949" spans="1:17" x14ac:dyDescent="0.25">
      <c r="A16949">
        <v>2023</v>
      </c>
      <c r="B16949">
        <v>10</v>
      </c>
      <c r="C16949">
        <v>43</v>
      </c>
      <c r="D16949" s="1" t="s">
        <v>1483</v>
      </c>
      <c r="E16949" s="1" t="s">
        <v>1536</v>
      </c>
      <c r="F16949" s="1" t="s">
        <v>1542</v>
      </c>
      <c r="G16949" s="1" t="s">
        <v>3881</v>
      </c>
      <c r="H16949">
        <v>66</v>
      </c>
      <c r="I16949" s="1" t="s">
        <v>4106</v>
      </c>
      <c r="J16949" s="1" t="s">
        <v>3913</v>
      </c>
      <c r="K16949" s="1" t="s">
        <v>3914</v>
      </c>
      <c r="L16949" s="3">
        <v>123102300601694</v>
      </c>
      <c r="M16949">
        <v>1</v>
      </c>
      <c r="N16949" s="1" t="s">
        <v>19</v>
      </c>
      <c r="O16949">
        <v>508</v>
      </c>
      <c r="P16949" s="1" t="s">
        <v>5835</v>
      </c>
      <c r="Q16949">
        <v>1</v>
      </c>
    </row>
    <row r="16950" spans="1:17" x14ac:dyDescent="0.25">
      <c r="A16950">
        <v>2023</v>
      </c>
      <c r="B16950">
        <v>10</v>
      </c>
      <c r="C16950">
        <v>43</v>
      </c>
      <c r="D16950" s="1" t="s">
        <v>712</v>
      </c>
      <c r="E16950" s="1" t="s">
        <v>713</v>
      </c>
      <c r="F16950" s="1" t="s">
        <v>714</v>
      </c>
      <c r="G16950" s="1" t="s">
        <v>3881</v>
      </c>
      <c r="H16950">
        <v>49</v>
      </c>
      <c r="I16950" s="1" t="s">
        <v>4756</v>
      </c>
      <c r="J16950" s="1" t="s">
        <v>3913</v>
      </c>
      <c r="K16950" s="1" t="s">
        <v>3914</v>
      </c>
      <c r="L16950" s="3">
        <v>123102300601939</v>
      </c>
      <c r="M16950">
        <v>1</v>
      </c>
      <c r="N16950" s="1" t="s">
        <v>19</v>
      </c>
      <c r="O16950">
        <v>328</v>
      </c>
      <c r="P16950" s="1" t="s">
        <v>5835</v>
      </c>
      <c r="Q16950">
        <v>1</v>
      </c>
    </row>
    <row r="16951" spans="1:17" x14ac:dyDescent="0.25">
      <c r="A16951">
        <v>2023</v>
      </c>
      <c r="B16951">
        <v>10</v>
      </c>
      <c r="C16951">
        <v>43</v>
      </c>
      <c r="D16951" s="1" t="s">
        <v>712</v>
      </c>
      <c r="E16951" s="1" t="s">
        <v>735</v>
      </c>
      <c r="F16951" s="1" t="s">
        <v>737</v>
      </c>
      <c r="G16951" s="1" t="s">
        <v>3881</v>
      </c>
      <c r="H16951">
        <v>51</v>
      </c>
      <c r="I16951" s="1" t="s">
        <v>3893</v>
      </c>
      <c r="J16951" s="1" t="s">
        <v>3913</v>
      </c>
      <c r="K16951" s="1" t="s">
        <v>3968</v>
      </c>
      <c r="L16951" s="3">
        <v>123102400604182</v>
      </c>
      <c r="M16951">
        <v>1</v>
      </c>
      <c r="N16951" s="1" t="s">
        <v>19</v>
      </c>
      <c r="O16951">
        <v>569</v>
      </c>
      <c r="P16951" s="1" t="s">
        <v>5835</v>
      </c>
      <c r="Q16951">
        <v>1</v>
      </c>
    </row>
    <row r="16952" spans="1:17" x14ac:dyDescent="0.25">
      <c r="A16952">
        <v>2023</v>
      </c>
      <c r="B16952">
        <v>10</v>
      </c>
      <c r="C16952">
        <v>43</v>
      </c>
      <c r="D16952" s="1" t="s">
        <v>712</v>
      </c>
      <c r="E16952" s="1" t="s">
        <v>749</v>
      </c>
      <c r="F16952" s="1" t="s">
        <v>2770</v>
      </c>
      <c r="G16952" s="1" t="s">
        <v>3881</v>
      </c>
      <c r="H16952">
        <v>56</v>
      </c>
      <c r="I16952" s="1" t="s">
        <v>3941</v>
      </c>
      <c r="J16952" s="1" t="s">
        <v>3913</v>
      </c>
      <c r="K16952" s="1" t="s">
        <v>4001</v>
      </c>
      <c r="L16952" s="3">
        <v>123102500608721</v>
      </c>
      <c r="M16952">
        <v>1</v>
      </c>
      <c r="N16952" s="1" t="s">
        <v>19</v>
      </c>
      <c r="O16952">
        <v>1109</v>
      </c>
      <c r="P16952" s="1" t="s">
        <v>5835</v>
      </c>
      <c r="Q16952">
        <v>1</v>
      </c>
    </row>
    <row r="16953" spans="1:17" x14ac:dyDescent="0.25">
      <c r="A16953">
        <v>2023</v>
      </c>
      <c r="B16953">
        <v>10</v>
      </c>
      <c r="C16953">
        <v>43</v>
      </c>
      <c r="D16953" s="1" t="s">
        <v>712</v>
      </c>
      <c r="E16953" s="1" t="s">
        <v>755</v>
      </c>
      <c r="F16953" s="1" t="s">
        <v>756</v>
      </c>
      <c r="G16953" s="1" t="s">
        <v>3881</v>
      </c>
      <c r="H16953">
        <v>56</v>
      </c>
      <c r="I16953" s="1" t="s">
        <v>3941</v>
      </c>
      <c r="J16953" s="1" t="s">
        <v>3955</v>
      </c>
      <c r="K16953" s="1" t="s">
        <v>3956</v>
      </c>
      <c r="L16953" s="3">
        <v>123102800616518</v>
      </c>
      <c r="M16953">
        <v>1</v>
      </c>
      <c r="N16953" s="1" t="s">
        <v>19</v>
      </c>
      <c r="O16953">
        <v>879</v>
      </c>
      <c r="P16953" s="1" t="s">
        <v>5835</v>
      </c>
      <c r="Q16953">
        <v>1</v>
      </c>
    </row>
    <row r="16954" spans="1:17" x14ac:dyDescent="0.25">
      <c r="A16954">
        <v>2023</v>
      </c>
      <c r="B16954">
        <v>10</v>
      </c>
      <c r="C16954">
        <v>43</v>
      </c>
      <c r="D16954" s="1" t="s">
        <v>712</v>
      </c>
      <c r="E16954" s="1" t="s">
        <v>763</v>
      </c>
      <c r="F16954" s="1" t="s">
        <v>2792</v>
      </c>
      <c r="G16954" s="1" t="s">
        <v>3881</v>
      </c>
      <c r="H16954">
        <v>49</v>
      </c>
      <c r="I16954" s="1" t="s">
        <v>4756</v>
      </c>
      <c r="J16954" s="1" t="s">
        <v>3955</v>
      </c>
      <c r="K16954" s="1" t="s">
        <v>4712</v>
      </c>
      <c r="L16954" s="3">
        <v>123102500606826</v>
      </c>
      <c r="M16954">
        <v>1</v>
      </c>
      <c r="N16954" s="1" t="s">
        <v>5773</v>
      </c>
      <c r="P16954" s="1" t="s">
        <v>5837</v>
      </c>
      <c r="Q16954">
        <v>1</v>
      </c>
    </row>
    <row r="16955" spans="1:17" x14ac:dyDescent="0.25">
      <c r="A16955">
        <v>2023</v>
      </c>
      <c r="B16955">
        <v>10</v>
      </c>
      <c r="C16955">
        <v>43</v>
      </c>
      <c r="D16955" s="1" t="s">
        <v>712</v>
      </c>
      <c r="E16955" s="1" t="s">
        <v>763</v>
      </c>
      <c r="F16955" s="1" t="s">
        <v>2792</v>
      </c>
      <c r="G16955" s="1" t="s">
        <v>3881</v>
      </c>
      <c r="H16955">
        <v>49</v>
      </c>
      <c r="I16955" s="1" t="s">
        <v>4756</v>
      </c>
      <c r="J16955" s="1" t="s">
        <v>19</v>
      </c>
      <c r="K16955" s="1" t="s">
        <v>19</v>
      </c>
      <c r="L16955" s="3">
        <v>123102500606826</v>
      </c>
      <c r="M16955">
        <v>1</v>
      </c>
      <c r="N16955" s="1" t="s">
        <v>5773</v>
      </c>
      <c r="P16955" s="1" t="s">
        <v>5837</v>
      </c>
      <c r="Q16955">
        <v>2</v>
      </c>
    </row>
    <row r="16956" spans="1:17" x14ac:dyDescent="0.25">
      <c r="A16956">
        <v>2023</v>
      </c>
      <c r="B16956">
        <v>10</v>
      </c>
      <c r="C16956">
        <v>43</v>
      </c>
      <c r="D16956" s="1" t="s">
        <v>712</v>
      </c>
      <c r="E16956" s="1" t="s">
        <v>786</v>
      </c>
      <c r="F16956" s="1" t="s">
        <v>2806</v>
      </c>
      <c r="G16956" s="1" t="s">
        <v>3881</v>
      </c>
      <c r="H16956">
        <v>49</v>
      </c>
      <c r="I16956" s="1" t="s">
        <v>4756</v>
      </c>
      <c r="J16956" s="1" t="s">
        <v>3913</v>
      </c>
      <c r="K16956" s="1" t="s">
        <v>3968</v>
      </c>
      <c r="L16956" s="3">
        <v>123102200599749</v>
      </c>
      <c r="M16956">
        <v>1</v>
      </c>
      <c r="N16956" s="1" t="s">
        <v>19</v>
      </c>
      <c r="O16956">
        <v>1109</v>
      </c>
      <c r="P16956" s="1" t="s">
        <v>5835</v>
      </c>
      <c r="Q16956">
        <v>1</v>
      </c>
    </row>
    <row r="16957" spans="1:17" x14ac:dyDescent="0.25">
      <c r="A16957">
        <v>2023</v>
      </c>
      <c r="B16957">
        <v>10</v>
      </c>
      <c r="C16957">
        <v>43</v>
      </c>
      <c r="D16957" s="1" t="s">
        <v>712</v>
      </c>
      <c r="E16957" s="1" t="s">
        <v>786</v>
      </c>
      <c r="F16957" s="1" t="s">
        <v>794</v>
      </c>
      <c r="G16957" s="1" t="s">
        <v>3881</v>
      </c>
      <c r="H16957">
        <v>56</v>
      </c>
      <c r="I16957" s="1" t="s">
        <v>3941</v>
      </c>
      <c r="J16957" s="1" t="s">
        <v>3913</v>
      </c>
      <c r="K16957" s="1" t="s">
        <v>3968</v>
      </c>
      <c r="L16957" s="3">
        <v>123102300603384</v>
      </c>
      <c r="M16957">
        <v>1</v>
      </c>
      <c r="N16957" s="1" t="s">
        <v>19</v>
      </c>
      <c r="O16957">
        <v>569</v>
      </c>
      <c r="P16957" s="1" t="s">
        <v>5835</v>
      </c>
      <c r="Q16957">
        <v>1</v>
      </c>
    </row>
    <row r="16958" spans="1:17" x14ac:dyDescent="0.25">
      <c r="A16958">
        <v>2023</v>
      </c>
      <c r="B16958">
        <v>10</v>
      </c>
      <c r="C16958">
        <v>43</v>
      </c>
      <c r="D16958" s="1" t="s">
        <v>712</v>
      </c>
      <c r="E16958" s="1" t="s">
        <v>797</v>
      </c>
      <c r="F16958" s="1" t="s">
        <v>2814</v>
      </c>
      <c r="G16958" s="1" t="s">
        <v>3881</v>
      </c>
      <c r="I16958" s="1" t="s">
        <v>19</v>
      </c>
      <c r="J16958" s="1" t="s">
        <v>19</v>
      </c>
      <c r="K16958" s="1" t="s">
        <v>19</v>
      </c>
      <c r="L16958" s="3">
        <v>123102600610884</v>
      </c>
      <c r="M16958">
        <v>1</v>
      </c>
      <c r="N16958" s="1" t="s">
        <v>6401</v>
      </c>
      <c r="P16958" s="1" t="s">
        <v>5837</v>
      </c>
      <c r="Q16958">
        <v>1</v>
      </c>
    </row>
    <row r="16959" spans="1:17" x14ac:dyDescent="0.25">
      <c r="A16959">
        <v>2023</v>
      </c>
      <c r="B16959">
        <v>10</v>
      </c>
      <c r="C16959">
        <v>43</v>
      </c>
      <c r="D16959" s="1" t="s">
        <v>712</v>
      </c>
      <c r="E16959" s="1" t="s">
        <v>797</v>
      </c>
      <c r="F16959" s="1" t="s">
        <v>2820</v>
      </c>
      <c r="G16959" s="1" t="s">
        <v>3881</v>
      </c>
      <c r="H16959">
        <v>302</v>
      </c>
      <c r="I16959" s="1" t="s">
        <v>5194</v>
      </c>
      <c r="J16959" s="1" t="s">
        <v>3913</v>
      </c>
      <c r="K16959" s="1" t="s">
        <v>3914</v>
      </c>
      <c r="L16959" s="3">
        <v>123102300602929</v>
      </c>
      <c r="M16959">
        <v>1</v>
      </c>
      <c r="N16959" s="1" t="s">
        <v>19</v>
      </c>
      <c r="O16959">
        <v>559</v>
      </c>
      <c r="P16959" s="1" t="s">
        <v>5835</v>
      </c>
      <c r="Q16959">
        <v>1</v>
      </c>
    </row>
    <row r="16960" spans="1:17" x14ac:dyDescent="0.25">
      <c r="A16960">
        <v>2023</v>
      </c>
      <c r="B16960">
        <v>10</v>
      </c>
      <c r="C16960">
        <v>43</v>
      </c>
      <c r="D16960" s="1" t="s">
        <v>809</v>
      </c>
      <c r="E16960" s="1" t="s">
        <v>815</v>
      </c>
      <c r="F16960" s="1" t="s">
        <v>816</v>
      </c>
      <c r="G16960" s="1" t="s">
        <v>4232</v>
      </c>
      <c r="H16960">
        <v>194</v>
      </c>
      <c r="I16960" s="1" t="s">
        <v>4392</v>
      </c>
      <c r="J16960" s="1" t="s">
        <v>19</v>
      </c>
      <c r="K16960" s="1" t="s">
        <v>19</v>
      </c>
      <c r="L16960" s="3">
        <v>123102600610709</v>
      </c>
      <c r="M16960">
        <v>1</v>
      </c>
      <c r="N16960" s="1" t="s">
        <v>6139</v>
      </c>
      <c r="P16960" s="1" t="s">
        <v>5837</v>
      </c>
      <c r="Q16960">
        <v>1</v>
      </c>
    </row>
    <row r="16961" spans="1:17" x14ac:dyDescent="0.25">
      <c r="A16961">
        <v>2023</v>
      </c>
      <c r="B16961">
        <v>10</v>
      </c>
      <c r="C16961">
        <v>43</v>
      </c>
      <c r="D16961" s="1" t="s">
        <v>809</v>
      </c>
      <c r="E16961" s="1" t="s">
        <v>815</v>
      </c>
      <c r="F16961" s="1" t="s">
        <v>2828</v>
      </c>
      <c r="G16961" s="1" t="s">
        <v>4232</v>
      </c>
      <c r="H16961">
        <v>194</v>
      </c>
      <c r="I16961" s="1" t="s">
        <v>4392</v>
      </c>
      <c r="J16961" s="1" t="s">
        <v>19</v>
      </c>
      <c r="K16961" s="1" t="s">
        <v>19</v>
      </c>
      <c r="L16961" s="3">
        <v>123102500606536</v>
      </c>
      <c r="M16961">
        <v>1</v>
      </c>
      <c r="N16961" s="1" t="s">
        <v>6049</v>
      </c>
      <c r="P16961" s="1" t="s">
        <v>5837</v>
      </c>
      <c r="Q16961">
        <v>1</v>
      </c>
    </row>
    <row r="16962" spans="1:17" x14ac:dyDescent="0.25">
      <c r="A16962">
        <v>2023</v>
      </c>
      <c r="B16962">
        <v>10</v>
      </c>
      <c r="C16962">
        <v>43</v>
      </c>
      <c r="D16962" s="1" t="s">
        <v>809</v>
      </c>
      <c r="E16962" s="1" t="s">
        <v>837</v>
      </c>
      <c r="F16962" s="1" t="s">
        <v>840</v>
      </c>
      <c r="G16962" s="1" t="s">
        <v>3881</v>
      </c>
      <c r="H16962">
        <v>231</v>
      </c>
      <c r="I16962" s="1" t="s">
        <v>5001</v>
      </c>
      <c r="J16962" s="1" t="s">
        <v>3955</v>
      </c>
      <c r="K16962" s="1" t="s">
        <v>3979</v>
      </c>
      <c r="L16962" s="3">
        <v>123102800616020</v>
      </c>
      <c r="M16962">
        <v>1</v>
      </c>
      <c r="N16962" s="1" t="s">
        <v>19</v>
      </c>
      <c r="O16962">
        <v>399</v>
      </c>
      <c r="P16962" s="1" t="s">
        <v>5835</v>
      </c>
      <c r="Q16962">
        <v>1</v>
      </c>
    </row>
    <row r="16963" spans="1:17" x14ac:dyDescent="0.25">
      <c r="A16963">
        <v>2023</v>
      </c>
      <c r="B16963">
        <v>10</v>
      </c>
      <c r="C16963">
        <v>43</v>
      </c>
      <c r="D16963" s="1" t="s">
        <v>809</v>
      </c>
      <c r="E16963" s="1" t="s">
        <v>850</v>
      </c>
      <c r="F16963" s="1" t="s">
        <v>853</v>
      </c>
      <c r="G16963" s="1" t="s">
        <v>3881</v>
      </c>
      <c r="H16963">
        <v>373</v>
      </c>
      <c r="I16963" s="1" t="s">
        <v>4867</v>
      </c>
      <c r="J16963" s="1" t="s">
        <v>3955</v>
      </c>
      <c r="K16963" s="1" t="s">
        <v>3997</v>
      </c>
      <c r="L16963" s="3">
        <v>123102800614521</v>
      </c>
      <c r="M16963">
        <v>1</v>
      </c>
      <c r="N16963" s="1" t="s">
        <v>19</v>
      </c>
      <c r="O16963">
        <v>1109</v>
      </c>
      <c r="P16963" s="1" t="s">
        <v>5835</v>
      </c>
      <c r="Q16963">
        <v>1</v>
      </c>
    </row>
    <row r="16964" spans="1:17" x14ac:dyDescent="0.25">
      <c r="A16964">
        <v>2023</v>
      </c>
      <c r="B16964">
        <v>10</v>
      </c>
      <c r="C16964">
        <v>43</v>
      </c>
      <c r="D16964" s="1" t="s">
        <v>809</v>
      </c>
      <c r="E16964" s="1" t="s">
        <v>868</v>
      </c>
      <c r="F16964" s="1" t="s">
        <v>875</v>
      </c>
      <c r="G16964" s="1" t="s">
        <v>4232</v>
      </c>
      <c r="H16964">
        <v>213</v>
      </c>
      <c r="I16964" s="1" t="s">
        <v>4576</v>
      </c>
      <c r="J16964" s="1" t="s">
        <v>19</v>
      </c>
      <c r="K16964" s="1" t="s">
        <v>19</v>
      </c>
      <c r="L16964" s="3">
        <v>123102500606734</v>
      </c>
      <c r="M16964">
        <v>1</v>
      </c>
      <c r="N16964" s="1" t="s">
        <v>6065</v>
      </c>
      <c r="P16964" s="1" t="s">
        <v>5837</v>
      </c>
      <c r="Q16964">
        <v>1</v>
      </c>
    </row>
    <row r="16965" spans="1:17" x14ac:dyDescent="0.25">
      <c r="A16965">
        <v>2023</v>
      </c>
      <c r="B16965">
        <v>10</v>
      </c>
      <c r="C16965">
        <v>43</v>
      </c>
      <c r="D16965" s="1" t="s">
        <v>809</v>
      </c>
      <c r="E16965" s="1" t="s">
        <v>897</v>
      </c>
      <c r="F16965" s="1" t="s">
        <v>901</v>
      </c>
      <c r="G16965" s="1" t="s">
        <v>3881</v>
      </c>
      <c r="H16965">
        <v>230</v>
      </c>
      <c r="I16965" s="1" t="s">
        <v>4871</v>
      </c>
      <c r="J16965" s="1" t="s">
        <v>3955</v>
      </c>
      <c r="K16965" s="1" t="s">
        <v>3956</v>
      </c>
      <c r="L16965" s="3">
        <v>123102700612108</v>
      </c>
      <c r="M16965">
        <v>1</v>
      </c>
      <c r="N16965" s="1" t="s">
        <v>19</v>
      </c>
      <c r="O16965">
        <v>508</v>
      </c>
      <c r="P16965" s="1" t="s">
        <v>5835</v>
      </c>
      <c r="Q16965">
        <v>1</v>
      </c>
    </row>
    <row r="16966" spans="1:17" x14ac:dyDescent="0.25">
      <c r="A16966">
        <v>2023</v>
      </c>
      <c r="B16966">
        <v>10</v>
      </c>
      <c r="C16966">
        <v>43</v>
      </c>
      <c r="D16966" s="1" t="s">
        <v>809</v>
      </c>
      <c r="E16966" s="1" t="s">
        <v>897</v>
      </c>
      <c r="F16966" s="1" t="s">
        <v>905</v>
      </c>
      <c r="G16966" s="1" t="s">
        <v>4232</v>
      </c>
      <c r="H16966">
        <v>230</v>
      </c>
      <c r="I16966" s="1" t="s">
        <v>4871</v>
      </c>
      <c r="J16966" s="1" t="s">
        <v>19</v>
      </c>
      <c r="K16966" s="1" t="s">
        <v>19</v>
      </c>
      <c r="L16966" s="3">
        <v>123102500607793</v>
      </c>
      <c r="M16966">
        <v>1</v>
      </c>
      <c r="N16966" s="1" t="s">
        <v>6402</v>
      </c>
      <c r="P16966" s="1" t="s">
        <v>5837</v>
      </c>
      <c r="Q16966">
        <v>1</v>
      </c>
    </row>
    <row r="16967" spans="1:17" x14ac:dyDescent="0.25">
      <c r="A16967">
        <v>2023</v>
      </c>
      <c r="B16967">
        <v>10</v>
      </c>
      <c r="C16967">
        <v>43</v>
      </c>
      <c r="D16967" s="1" t="s">
        <v>2122</v>
      </c>
      <c r="E16967" s="1" t="s">
        <v>2135</v>
      </c>
      <c r="F16967" s="1" t="s">
        <v>3843</v>
      </c>
      <c r="G16967" s="1" t="s">
        <v>4671</v>
      </c>
      <c r="H16967">
        <v>97</v>
      </c>
      <c r="I16967" s="1" t="s">
        <v>4135</v>
      </c>
      <c r="J16967" s="1" t="s">
        <v>3913</v>
      </c>
      <c r="K16967" s="1" t="s">
        <v>4327</v>
      </c>
      <c r="L16967" s="3">
        <v>123102500608387</v>
      </c>
      <c r="M16967">
        <v>1</v>
      </c>
      <c r="N16967" s="1" t="s">
        <v>5992</v>
      </c>
      <c r="P16967" s="1" t="s">
        <v>5837</v>
      </c>
      <c r="Q16967">
        <v>1</v>
      </c>
    </row>
    <row r="16968" spans="1:17" x14ac:dyDescent="0.25">
      <c r="A16968">
        <v>2023</v>
      </c>
      <c r="B16968">
        <v>10</v>
      </c>
      <c r="C16968">
        <v>43</v>
      </c>
      <c r="D16968" s="1" t="s">
        <v>2122</v>
      </c>
      <c r="E16968" s="1" t="s">
        <v>2135</v>
      </c>
      <c r="F16968" s="1" t="s">
        <v>3843</v>
      </c>
      <c r="G16968" s="1" t="s">
        <v>4671</v>
      </c>
      <c r="H16968">
        <v>97</v>
      </c>
      <c r="I16968" s="1" t="s">
        <v>4135</v>
      </c>
      <c r="J16968" s="1" t="s">
        <v>19</v>
      </c>
      <c r="K16968" s="1" t="s">
        <v>19</v>
      </c>
      <c r="L16968" s="3">
        <v>123102500608387</v>
      </c>
      <c r="M16968">
        <v>1</v>
      </c>
      <c r="N16968" s="1" t="s">
        <v>5992</v>
      </c>
      <c r="P16968" s="1" t="s">
        <v>5837</v>
      </c>
      <c r="Q16968">
        <v>2</v>
      </c>
    </row>
    <row r="16969" spans="1:17" x14ac:dyDescent="0.25">
      <c r="A16969">
        <v>2023</v>
      </c>
      <c r="B16969">
        <v>10</v>
      </c>
      <c r="C16969">
        <v>43</v>
      </c>
      <c r="D16969" s="1" t="s">
        <v>2122</v>
      </c>
      <c r="E16969" s="1" t="s">
        <v>2139</v>
      </c>
      <c r="F16969" s="1" t="s">
        <v>2142</v>
      </c>
      <c r="G16969" s="1" t="s">
        <v>3881</v>
      </c>
      <c r="H16969">
        <v>219</v>
      </c>
      <c r="I16969" s="1" t="s">
        <v>4533</v>
      </c>
      <c r="J16969" s="1" t="s">
        <v>4024</v>
      </c>
      <c r="K16969" s="1" t="s">
        <v>4088</v>
      </c>
      <c r="L16969" s="3">
        <v>123102300603865</v>
      </c>
      <c r="M16969">
        <v>1</v>
      </c>
      <c r="N16969" s="1" t="s">
        <v>19</v>
      </c>
      <c r="O16969">
        <v>508</v>
      </c>
      <c r="P16969" s="1" t="s">
        <v>5835</v>
      </c>
      <c r="Q16969">
        <v>1</v>
      </c>
    </row>
    <row r="16970" spans="1:17" x14ac:dyDescent="0.25">
      <c r="A16970">
        <v>2023</v>
      </c>
      <c r="B16970">
        <v>10</v>
      </c>
      <c r="C16970">
        <v>43</v>
      </c>
      <c r="D16970" s="1" t="s">
        <v>2122</v>
      </c>
      <c r="E16970" s="1" t="s">
        <v>2139</v>
      </c>
      <c r="F16970" s="1" t="s">
        <v>2144</v>
      </c>
      <c r="G16970" s="1" t="s">
        <v>3881</v>
      </c>
      <c r="H16970">
        <v>219</v>
      </c>
      <c r="I16970" s="1" t="s">
        <v>4533</v>
      </c>
      <c r="J16970" s="1" t="s">
        <v>3913</v>
      </c>
      <c r="K16970" s="1" t="s">
        <v>3914</v>
      </c>
      <c r="L16970" s="3">
        <v>123102200601435</v>
      </c>
      <c r="M16970">
        <v>1</v>
      </c>
      <c r="N16970" s="1" t="s">
        <v>19</v>
      </c>
      <c r="O16970">
        <v>499</v>
      </c>
      <c r="P16970" s="1" t="s">
        <v>5835</v>
      </c>
      <c r="Q16970">
        <v>1</v>
      </c>
    </row>
    <row r="16971" spans="1:17" x14ac:dyDescent="0.25">
      <c r="A16971">
        <v>2023</v>
      </c>
      <c r="B16971">
        <v>10</v>
      </c>
      <c r="C16971">
        <v>43</v>
      </c>
      <c r="D16971" s="1" t="s">
        <v>2122</v>
      </c>
      <c r="E16971" s="1" t="s">
        <v>2147</v>
      </c>
      <c r="F16971" s="1" t="s">
        <v>3852</v>
      </c>
      <c r="G16971" s="1" t="s">
        <v>4232</v>
      </c>
      <c r="H16971">
        <v>65</v>
      </c>
      <c r="I16971" s="1" t="s">
        <v>4067</v>
      </c>
      <c r="J16971" s="1" t="s">
        <v>19</v>
      </c>
      <c r="K16971" s="1" t="s">
        <v>19</v>
      </c>
      <c r="L16971" s="3">
        <v>123102300602479</v>
      </c>
      <c r="M16971">
        <v>1</v>
      </c>
      <c r="N16971" s="1" t="s">
        <v>6015</v>
      </c>
      <c r="P16971" s="1" t="s">
        <v>5837</v>
      </c>
      <c r="Q16971">
        <v>1</v>
      </c>
    </row>
    <row r="16972" spans="1:17" x14ac:dyDescent="0.25">
      <c r="A16972">
        <v>2023</v>
      </c>
      <c r="B16972">
        <v>10</v>
      </c>
      <c r="C16972">
        <v>43</v>
      </c>
      <c r="D16972" s="1" t="s">
        <v>2122</v>
      </c>
      <c r="E16972" s="1" t="s">
        <v>2147</v>
      </c>
      <c r="F16972" s="1" t="s">
        <v>3857</v>
      </c>
      <c r="G16972" s="1" t="s">
        <v>4232</v>
      </c>
      <c r="I16972" s="1" t="s">
        <v>19</v>
      </c>
      <c r="J16972" s="1" t="s">
        <v>19</v>
      </c>
      <c r="K16972" s="1" t="s">
        <v>19</v>
      </c>
      <c r="L16972" s="3">
        <v>123102800615504</v>
      </c>
      <c r="M16972">
        <v>1</v>
      </c>
      <c r="N16972" s="1" t="s">
        <v>6064</v>
      </c>
      <c r="P16972" s="1" t="s">
        <v>5837</v>
      </c>
      <c r="Q16972">
        <v>1</v>
      </c>
    </row>
    <row r="16973" spans="1:17" x14ac:dyDescent="0.25">
      <c r="A16973">
        <v>2023</v>
      </c>
      <c r="B16973">
        <v>10</v>
      </c>
      <c r="C16973">
        <v>43</v>
      </c>
      <c r="D16973" s="1" t="s">
        <v>2122</v>
      </c>
      <c r="E16973" s="1" t="s">
        <v>2147</v>
      </c>
      <c r="F16973" s="1" t="s">
        <v>3858</v>
      </c>
      <c r="G16973" s="1" t="s">
        <v>4232</v>
      </c>
      <c r="H16973">
        <v>97</v>
      </c>
      <c r="I16973" s="1" t="s">
        <v>4135</v>
      </c>
      <c r="J16973" s="1" t="s">
        <v>19</v>
      </c>
      <c r="K16973" s="1" t="s">
        <v>19</v>
      </c>
      <c r="L16973" s="3">
        <v>123102300601885</v>
      </c>
      <c r="M16973">
        <v>1</v>
      </c>
      <c r="N16973" s="1" t="s">
        <v>6064</v>
      </c>
      <c r="P16973" s="1" t="s">
        <v>5837</v>
      </c>
      <c r="Q16973">
        <v>1</v>
      </c>
    </row>
    <row r="16974" spans="1:17" x14ac:dyDescent="0.25">
      <c r="A16974">
        <v>2023</v>
      </c>
      <c r="B16974">
        <v>10</v>
      </c>
      <c r="C16974">
        <v>43</v>
      </c>
      <c r="D16974" s="1" t="s">
        <v>2122</v>
      </c>
      <c r="E16974" s="1" t="s">
        <v>2147</v>
      </c>
      <c r="F16974" s="1" t="s">
        <v>3351</v>
      </c>
      <c r="G16974" s="1" t="s">
        <v>3881</v>
      </c>
      <c r="H16974">
        <v>97</v>
      </c>
      <c r="I16974" s="1" t="s">
        <v>4135</v>
      </c>
      <c r="J16974" s="1" t="s">
        <v>19</v>
      </c>
      <c r="K16974" s="1" t="s">
        <v>19</v>
      </c>
      <c r="L16974" s="3">
        <v>123102300603780</v>
      </c>
      <c r="M16974">
        <v>1</v>
      </c>
      <c r="N16974" s="1" t="s">
        <v>19</v>
      </c>
      <c r="O16974">
        <v>1449</v>
      </c>
      <c r="P16974" s="1" t="s">
        <v>5835</v>
      </c>
      <c r="Q16974">
        <v>1</v>
      </c>
    </row>
    <row r="16975" spans="1:17" x14ac:dyDescent="0.25">
      <c r="A16975">
        <v>2023</v>
      </c>
      <c r="B16975">
        <v>10</v>
      </c>
      <c r="C16975">
        <v>43</v>
      </c>
      <c r="D16975" s="1" t="s">
        <v>2122</v>
      </c>
      <c r="E16975" s="1" t="s">
        <v>2154</v>
      </c>
      <c r="F16975" s="1" t="s">
        <v>3859</v>
      </c>
      <c r="G16975" s="1" t="s">
        <v>3881</v>
      </c>
      <c r="H16975">
        <v>364</v>
      </c>
      <c r="I16975" s="1" t="s">
        <v>4787</v>
      </c>
      <c r="J16975" s="1" t="s">
        <v>4024</v>
      </c>
      <c r="K16975" s="1" t="s">
        <v>4088</v>
      </c>
      <c r="L16975" s="3">
        <v>123102500608851</v>
      </c>
      <c r="M16975">
        <v>1</v>
      </c>
      <c r="N16975" s="1" t="s">
        <v>19</v>
      </c>
      <c r="O16975">
        <v>1019</v>
      </c>
      <c r="P16975" s="1" t="s">
        <v>5835</v>
      </c>
      <c r="Q16975">
        <v>1</v>
      </c>
    </row>
    <row r="16976" spans="1:17" x14ac:dyDescent="0.25">
      <c r="A16976">
        <v>2023</v>
      </c>
      <c r="B16976">
        <v>10</v>
      </c>
      <c r="C16976">
        <v>43</v>
      </c>
      <c r="D16976" s="1" t="s">
        <v>2122</v>
      </c>
      <c r="E16976" s="1" t="s">
        <v>2164</v>
      </c>
      <c r="F16976" s="1" t="s">
        <v>3868</v>
      </c>
      <c r="G16976" s="1" t="s">
        <v>4671</v>
      </c>
      <c r="H16976">
        <v>97</v>
      </c>
      <c r="I16976" s="1" t="s">
        <v>4135</v>
      </c>
      <c r="J16976" s="1" t="s">
        <v>3913</v>
      </c>
      <c r="K16976" s="1" t="s">
        <v>4490</v>
      </c>
      <c r="L16976" s="3">
        <v>123102500608592</v>
      </c>
      <c r="M16976">
        <v>1</v>
      </c>
      <c r="N16976" s="1" t="s">
        <v>5861</v>
      </c>
      <c r="P16976" s="1" t="s">
        <v>5837</v>
      </c>
      <c r="Q16976">
        <v>1</v>
      </c>
    </row>
    <row r="16977" spans="1:17" x14ac:dyDescent="0.25">
      <c r="A16977">
        <v>2023</v>
      </c>
      <c r="B16977">
        <v>10</v>
      </c>
      <c r="C16977">
        <v>43</v>
      </c>
      <c r="D16977" s="1" t="s">
        <v>2122</v>
      </c>
      <c r="E16977" s="1" t="s">
        <v>2164</v>
      </c>
      <c r="F16977" s="1" t="s">
        <v>3868</v>
      </c>
      <c r="G16977" s="1" t="s">
        <v>4671</v>
      </c>
      <c r="H16977">
        <v>97</v>
      </c>
      <c r="I16977" s="1" t="s">
        <v>4135</v>
      </c>
      <c r="J16977" s="1" t="s">
        <v>19</v>
      </c>
      <c r="K16977" s="1" t="s">
        <v>19</v>
      </c>
      <c r="L16977" s="3">
        <v>123102500608592</v>
      </c>
      <c r="M16977">
        <v>1</v>
      </c>
      <c r="N16977" s="1" t="s">
        <v>5861</v>
      </c>
      <c r="P16977" s="1" t="s">
        <v>5837</v>
      </c>
      <c r="Q16977">
        <v>2</v>
      </c>
    </row>
    <row r="16978" spans="1:17" x14ac:dyDescent="0.25">
      <c r="A16978">
        <v>2023</v>
      </c>
      <c r="B16978">
        <v>10</v>
      </c>
      <c r="C16978">
        <v>43</v>
      </c>
      <c r="D16978" s="1" t="s">
        <v>2122</v>
      </c>
      <c r="E16978" s="1" t="s">
        <v>2171</v>
      </c>
      <c r="F16978" s="1" t="s">
        <v>3876</v>
      </c>
      <c r="G16978" s="1" t="s">
        <v>4232</v>
      </c>
      <c r="H16978">
        <v>190</v>
      </c>
      <c r="I16978" s="1" t="s">
        <v>4553</v>
      </c>
      <c r="J16978" s="1" t="s">
        <v>19</v>
      </c>
      <c r="K16978" s="1" t="s">
        <v>19</v>
      </c>
      <c r="L16978" s="3">
        <v>123102600611164</v>
      </c>
      <c r="M16978">
        <v>1</v>
      </c>
      <c r="N16978" s="1" t="s">
        <v>5151</v>
      </c>
      <c r="P16978" s="1" t="s">
        <v>5837</v>
      </c>
      <c r="Q16978">
        <v>1</v>
      </c>
    </row>
    <row r="16979" spans="1:17" x14ac:dyDescent="0.25">
      <c r="A16979">
        <v>2023</v>
      </c>
      <c r="B16979">
        <v>10</v>
      </c>
      <c r="C16979">
        <v>43</v>
      </c>
      <c r="D16979" s="1" t="s">
        <v>1549</v>
      </c>
      <c r="E16979" s="1" t="s">
        <v>1588</v>
      </c>
      <c r="F16979" s="1" t="s">
        <v>1591</v>
      </c>
      <c r="G16979" s="1" t="s">
        <v>4671</v>
      </c>
      <c r="H16979">
        <v>428</v>
      </c>
      <c r="I16979" s="1" t="s">
        <v>5199</v>
      </c>
      <c r="J16979" s="1" t="s">
        <v>3913</v>
      </c>
      <c r="K16979" s="1" t="s">
        <v>4490</v>
      </c>
      <c r="L16979" s="3">
        <v>123102800615207</v>
      </c>
      <c r="M16979">
        <v>1</v>
      </c>
      <c r="N16979" s="1" t="s">
        <v>5934</v>
      </c>
      <c r="P16979" s="1" t="s">
        <v>5837</v>
      </c>
      <c r="Q16979">
        <v>1</v>
      </c>
    </row>
    <row r="16980" spans="1:17" x14ac:dyDescent="0.25">
      <c r="A16980">
        <v>2023</v>
      </c>
      <c r="B16980">
        <v>10</v>
      </c>
      <c r="C16980">
        <v>43</v>
      </c>
      <c r="D16980" s="1" t="s">
        <v>1549</v>
      </c>
      <c r="E16980" s="1" t="s">
        <v>1588</v>
      </c>
      <c r="F16980" s="1" t="s">
        <v>1591</v>
      </c>
      <c r="G16980" s="1" t="s">
        <v>4671</v>
      </c>
      <c r="H16980">
        <v>428</v>
      </c>
      <c r="I16980" s="1" t="s">
        <v>5199</v>
      </c>
      <c r="J16980" s="1" t="s">
        <v>19</v>
      </c>
      <c r="K16980" s="1" t="s">
        <v>19</v>
      </c>
      <c r="L16980" s="3">
        <v>123102800615207</v>
      </c>
      <c r="M16980">
        <v>1</v>
      </c>
      <c r="N16980" s="1" t="s">
        <v>5934</v>
      </c>
      <c r="P16980" s="1" t="s">
        <v>5837</v>
      </c>
      <c r="Q16980">
        <v>2</v>
      </c>
    </row>
    <row r="16981" spans="1:17" x14ac:dyDescent="0.25">
      <c r="A16981">
        <v>2023</v>
      </c>
      <c r="B16981">
        <v>10</v>
      </c>
      <c r="C16981">
        <v>43</v>
      </c>
      <c r="D16981" s="1" t="s">
        <v>1597</v>
      </c>
      <c r="E16981" s="1" t="s">
        <v>1610</v>
      </c>
      <c r="F16981" s="1" t="s">
        <v>3420</v>
      </c>
      <c r="G16981" s="1" t="s">
        <v>3881</v>
      </c>
      <c r="H16981">
        <v>431</v>
      </c>
      <c r="I16981" s="1" t="s">
        <v>4984</v>
      </c>
      <c r="J16981" s="1" t="s">
        <v>3955</v>
      </c>
      <c r="K16981" s="1" t="s">
        <v>3958</v>
      </c>
      <c r="L16981" s="3">
        <v>123102200600308</v>
      </c>
      <c r="M16981">
        <v>1</v>
      </c>
      <c r="N16981" s="1" t="s">
        <v>19</v>
      </c>
      <c r="O16981">
        <v>508</v>
      </c>
      <c r="P16981" s="1" t="s">
        <v>5835</v>
      </c>
      <c r="Q16981">
        <v>1</v>
      </c>
    </row>
    <row r="16982" spans="1:17" x14ac:dyDescent="0.25">
      <c r="A16982">
        <v>2023</v>
      </c>
      <c r="B16982">
        <v>10</v>
      </c>
      <c r="C16982">
        <v>43</v>
      </c>
      <c r="D16982" s="1" t="s">
        <v>1597</v>
      </c>
      <c r="E16982" s="1" t="s">
        <v>1619</v>
      </c>
      <c r="F16982" s="1" t="s">
        <v>3429</v>
      </c>
      <c r="G16982" s="1" t="s">
        <v>3881</v>
      </c>
      <c r="H16982">
        <v>211</v>
      </c>
      <c r="I16982" s="1" t="s">
        <v>4538</v>
      </c>
      <c r="J16982" s="1" t="s">
        <v>3955</v>
      </c>
      <c r="K16982" s="1" t="s">
        <v>3997</v>
      </c>
      <c r="L16982" s="3">
        <v>123102800616372</v>
      </c>
      <c r="M16982">
        <v>1</v>
      </c>
      <c r="N16982" s="1" t="s">
        <v>19</v>
      </c>
      <c r="O16982">
        <v>569</v>
      </c>
      <c r="P16982" s="1" t="s">
        <v>5835</v>
      </c>
      <c r="Q16982">
        <v>1</v>
      </c>
    </row>
    <row r="16983" spans="1:17" x14ac:dyDescent="0.25">
      <c r="A16983">
        <v>2023</v>
      </c>
      <c r="B16983">
        <v>10</v>
      </c>
      <c r="C16983">
        <v>43</v>
      </c>
      <c r="D16983" s="1" t="s">
        <v>1597</v>
      </c>
      <c r="E16983" s="1" t="s">
        <v>1619</v>
      </c>
      <c r="F16983" s="1" t="s">
        <v>3429</v>
      </c>
      <c r="G16983" s="1" t="s">
        <v>4232</v>
      </c>
      <c r="H16983">
        <v>194</v>
      </c>
      <c r="I16983" s="1" t="s">
        <v>4392</v>
      </c>
      <c r="J16983" s="1" t="s">
        <v>19</v>
      </c>
      <c r="K16983" s="1" t="s">
        <v>19</v>
      </c>
      <c r="L16983" s="3">
        <v>123102700613648</v>
      </c>
      <c r="M16983">
        <v>1</v>
      </c>
      <c r="N16983" s="1" t="s">
        <v>6053</v>
      </c>
      <c r="P16983" s="1" t="s">
        <v>5837</v>
      </c>
      <c r="Q16983">
        <v>1</v>
      </c>
    </row>
    <row r="16984" spans="1:17" x14ac:dyDescent="0.25">
      <c r="A16984">
        <v>2023</v>
      </c>
      <c r="B16984">
        <v>10</v>
      </c>
      <c r="C16984">
        <v>43</v>
      </c>
      <c r="D16984" s="1" t="s">
        <v>1597</v>
      </c>
      <c r="E16984" s="1" t="s">
        <v>1632</v>
      </c>
      <c r="F16984" s="1" t="s">
        <v>3437</v>
      </c>
      <c r="G16984" s="1" t="s">
        <v>3881</v>
      </c>
      <c r="H16984">
        <v>68</v>
      </c>
      <c r="I16984" s="1" t="s">
        <v>4021</v>
      </c>
      <c r="J16984" s="1" t="s">
        <v>3955</v>
      </c>
      <c r="K16984" s="1" t="s">
        <v>3961</v>
      </c>
      <c r="L16984" s="3">
        <v>123102500608196</v>
      </c>
      <c r="M16984">
        <v>1</v>
      </c>
      <c r="N16984" s="1" t="s">
        <v>19</v>
      </c>
      <c r="O16984">
        <v>569</v>
      </c>
      <c r="P16984" s="1" t="s">
        <v>5835</v>
      </c>
      <c r="Q16984">
        <v>1</v>
      </c>
    </row>
    <row r="16985" spans="1:17" x14ac:dyDescent="0.25">
      <c r="A16985">
        <v>2023</v>
      </c>
      <c r="B16985">
        <v>10</v>
      </c>
      <c r="C16985">
        <v>43</v>
      </c>
      <c r="D16985" s="1" t="s">
        <v>1597</v>
      </c>
      <c r="E16985" s="1" t="s">
        <v>1632</v>
      </c>
      <c r="F16985" s="1" t="s">
        <v>3440</v>
      </c>
      <c r="G16985" s="1" t="s">
        <v>3881</v>
      </c>
      <c r="H16985">
        <v>68</v>
      </c>
      <c r="I16985" s="1" t="s">
        <v>4021</v>
      </c>
      <c r="J16985" s="1" t="s">
        <v>3913</v>
      </c>
      <c r="K16985" s="1" t="s">
        <v>3914</v>
      </c>
      <c r="L16985" s="3">
        <v>123102600609642</v>
      </c>
      <c r="M16985">
        <v>1</v>
      </c>
      <c r="N16985" s="1" t="s">
        <v>19</v>
      </c>
      <c r="O16985">
        <v>499</v>
      </c>
      <c r="P16985" s="1" t="s">
        <v>5835</v>
      </c>
      <c r="Q16985">
        <v>1</v>
      </c>
    </row>
    <row r="16986" spans="1:17" x14ac:dyDescent="0.25">
      <c r="A16986">
        <v>2023</v>
      </c>
      <c r="B16986">
        <v>10</v>
      </c>
      <c r="C16986">
        <v>43</v>
      </c>
      <c r="D16986" s="1" t="s">
        <v>1597</v>
      </c>
      <c r="E16986" s="1" t="s">
        <v>1632</v>
      </c>
      <c r="F16986" s="1" t="s">
        <v>1639</v>
      </c>
      <c r="G16986" s="1" t="s">
        <v>4671</v>
      </c>
      <c r="H16986">
        <v>68</v>
      </c>
      <c r="I16986" s="1" t="s">
        <v>4021</v>
      </c>
      <c r="J16986" s="1" t="s">
        <v>3955</v>
      </c>
      <c r="K16986" s="1" t="s">
        <v>4582</v>
      </c>
      <c r="L16986" s="3">
        <v>123102600610198</v>
      </c>
      <c r="M16986">
        <v>1</v>
      </c>
      <c r="N16986" s="1" t="s">
        <v>5861</v>
      </c>
      <c r="P16986" s="1" t="s">
        <v>5837</v>
      </c>
      <c r="Q16986">
        <v>1</v>
      </c>
    </row>
    <row r="16987" spans="1:17" x14ac:dyDescent="0.25">
      <c r="A16987">
        <v>2023</v>
      </c>
      <c r="B16987">
        <v>10</v>
      </c>
      <c r="C16987">
        <v>43</v>
      </c>
      <c r="D16987" s="1" t="s">
        <v>1597</v>
      </c>
      <c r="E16987" s="1" t="s">
        <v>1632</v>
      </c>
      <c r="F16987" s="1" t="s">
        <v>1639</v>
      </c>
      <c r="G16987" s="1" t="s">
        <v>4671</v>
      </c>
      <c r="H16987">
        <v>68</v>
      </c>
      <c r="I16987" s="1" t="s">
        <v>4021</v>
      </c>
      <c r="J16987" s="1" t="s">
        <v>19</v>
      </c>
      <c r="K16987" s="1" t="s">
        <v>19</v>
      </c>
      <c r="L16987" s="3">
        <v>123102600610198</v>
      </c>
      <c r="M16987">
        <v>1</v>
      </c>
      <c r="N16987" s="1" t="s">
        <v>5861</v>
      </c>
      <c r="P16987" s="1" t="s">
        <v>5837</v>
      </c>
      <c r="Q16987">
        <v>2</v>
      </c>
    </row>
    <row r="16988" spans="1:17" x14ac:dyDescent="0.25">
      <c r="A16988">
        <v>2023</v>
      </c>
      <c r="B16988">
        <v>10</v>
      </c>
      <c r="C16988">
        <v>43</v>
      </c>
      <c r="D16988" s="1" t="s">
        <v>1597</v>
      </c>
      <c r="E16988" s="1" t="s">
        <v>1632</v>
      </c>
      <c r="F16988" s="1" t="s">
        <v>3442</v>
      </c>
      <c r="G16988" s="1" t="s">
        <v>4232</v>
      </c>
      <c r="I16988" s="1" t="s">
        <v>19</v>
      </c>
      <c r="J16988" s="1" t="s">
        <v>19</v>
      </c>
      <c r="K16988" s="1" t="s">
        <v>19</v>
      </c>
      <c r="L16988" s="3">
        <v>123102800615719</v>
      </c>
      <c r="M16988">
        <v>1</v>
      </c>
      <c r="N16988" s="1" t="s">
        <v>5135</v>
      </c>
      <c r="P16988" s="1" t="s">
        <v>5837</v>
      </c>
      <c r="Q16988">
        <v>1</v>
      </c>
    </row>
    <row r="16989" spans="1:17" x14ac:dyDescent="0.25">
      <c r="A16989">
        <v>2023</v>
      </c>
      <c r="B16989">
        <v>10</v>
      </c>
      <c r="C16989">
        <v>43</v>
      </c>
      <c r="D16989" s="1" t="s">
        <v>1597</v>
      </c>
      <c r="E16989" s="1" t="s">
        <v>1640</v>
      </c>
      <c r="F16989" s="1" t="s">
        <v>3449</v>
      </c>
      <c r="G16989" s="1" t="s">
        <v>3881</v>
      </c>
      <c r="H16989">
        <v>431</v>
      </c>
      <c r="I16989" s="1" t="s">
        <v>4984</v>
      </c>
      <c r="J16989" s="1" t="s">
        <v>3955</v>
      </c>
      <c r="K16989" s="1" t="s">
        <v>3997</v>
      </c>
      <c r="L16989" s="3">
        <v>123102500607441</v>
      </c>
      <c r="M16989">
        <v>1</v>
      </c>
      <c r="N16989" s="1" t="s">
        <v>19</v>
      </c>
      <c r="O16989">
        <v>1899</v>
      </c>
      <c r="P16989" s="1" t="s">
        <v>5835</v>
      </c>
      <c r="Q16989">
        <v>1</v>
      </c>
    </row>
    <row r="16990" spans="1:17" x14ac:dyDescent="0.25">
      <c r="A16990">
        <v>2023</v>
      </c>
      <c r="B16990">
        <v>10</v>
      </c>
      <c r="C16990">
        <v>43</v>
      </c>
      <c r="D16990" s="1" t="s">
        <v>1597</v>
      </c>
      <c r="E16990" s="1" t="s">
        <v>1640</v>
      </c>
      <c r="F16990" s="1" t="s">
        <v>3449</v>
      </c>
      <c r="G16990" s="1" t="s">
        <v>3881</v>
      </c>
      <c r="H16990">
        <v>431</v>
      </c>
      <c r="I16990" s="1" t="s">
        <v>4984</v>
      </c>
      <c r="J16990" s="1" t="s">
        <v>3913</v>
      </c>
      <c r="K16990" s="1" t="s">
        <v>3914</v>
      </c>
      <c r="L16990" s="3">
        <v>123102500607854</v>
      </c>
      <c r="M16990">
        <v>1</v>
      </c>
      <c r="N16990" s="1" t="s">
        <v>19</v>
      </c>
      <c r="O16990">
        <v>1949</v>
      </c>
      <c r="P16990" s="1" t="s">
        <v>5835</v>
      </c>
      <c r="Q16990">
        <v>1</v>
      </c>
    </row>
    <row r="16991" spans="1:17" x14ac:dyDescent="0.25">
      <c r="A16991">
        <v>2023</v>
      </c>
      <c r="B16991">
        <v>10</v>
      </c>
      <c r="C16991">
        <v>43</v>
      </c>
      <c r="D16991" s="1" t="s">
        <v>1659</v>
      </c>
      <c r="E16991" s="1" t="s">
        <v>1660</v>
      </c>
      <c r="F16991" s="1" t="s">
        <v>3477</v>
      </c>
      <c r="G16991" s="1" t="s">
        <v>4232</v>
      </c>
      <c r="H16991">
        <v>194</v>
      </c>
      <c r="I16991" s="1" t="s">
        <v>4392</v>
      </c>
      <c r="J16991" s="1" t="s">
        <v>19</v>
      </c>
      <c r="K16991" s="1" t="s">
        <v>19</v>
      </c>
      <c r="L16991" s="3">
        <v>123102700611439</v>
      </c>
      <c r="M16991">
        <v>1</v>
      </c>
      <c r="N16991" s="1" t="s">
        <v>6049</v>
      </c>
      <c r="P16991" s="1" t="s">
        <v>5837</v>
      </c>
      <c r="Q16991">
        <v>1</v>
      </c>
    </row>
    <row r="16992" spans="1:17" x14ac:dyDescent="0.25">
      <c r="A16992">
        <v>2023</v>
      </c>
      <c r="B16992">
        <v>10</v>
      </c>
      <c r="C16992">
        <v>43</v>
      </c>
      <c r="D16992" s="1" t="s">
        <v>1659</v>
      </c>
      <c r="E16992" s="1" t="s">
        <v>1662</v>
      </c>
      <c r="F16992" s="1" t="s">
        <v>3484</v>
      </c>
      <c r="G16992" s="1" t="s">
        <v>3881</v>
      </c>
      <c r="H16992">
        <v>67</v>
      </c>
      <c r="I16992" s="1" t="s">
        <v>4023</v>
      </c>
      <c r="J16992" s="1" t="s">
        <v>3955</v>
      </c>
      <c r="K16992" s="1" t="s">
        <v>4017</v>
      </c>
      <c r="L16992" s="3">
        <v>123102800616709</v>
      </c>
      <c r="M16992">
        <v>1</v>
      </c>
      <c r="N16992" s="1" t="s">
        <v>19</v>
      </c>
      <c r="O16992">
        <v>399</v>
      </c>
      <c r="P16992" s="1" t="s">
        <v>5835</v>
      </c>
      <c r="Q16992">
        <v>1</v>
      </c>
    </row>
    <row r="16993" spans="1:17" x14ac:dyDescent="0.25">
      <c r="A16993">
        <v>2023</v>
      </c>
      <c r="B16993">
        <v>10</v>
      </c>
      <c r="C16993">
        <v>43</v>
      </c>
      <c r="D16993" s="1" t="s">
        <v>1659</v>
      </c>
      <c r="E16993" s="1" t="s">
        <v>1733</v>
      </c>
      <c r="F16993" s="1" t="s">
        <v>3533</v>
      </c>
      <c r="G16993" s="1" t="s">
        <v>4232</v>
      </c>
      <c r="H16993">
        <v>194</v>
      </c>
      <c r="I16993" s="1" t="s">
        <v>4392</v>
      </c>
      <c r="J16993" s="1" t="s">
        <v>19</v>
      </c>
      <c r="K16993" s="1" t="s">
        <v>19</v>
      </c>
      <c r="L16993" s="3">
        <v>123102500607502</v>
      </c>
      <c r="M16993">
        <v>1</v>
      </c>
      <c r="N16993" s="1" t="s">
        <v>6049</v>
      </c>
      <c r="P16993" s="1" t="s">
        <v>5837</v>
      </c>
      <c r="Q16993">
        <v>1</v>
      </c>
    </row>
    <row r="16994" spans="1:17" x14ac:dyDescent="0.25">
      <c r="A16994">
        <v>2023</v>
      </c>
      <c r="B16994">
        <v>10</v>
      </c>
      <c r="C16994">
        <v>43</v>
      </c>
      <c r="D16994" s="1" t="s">
        <v>1659</v>
      </c>
      <c r="E16994" s="1" t="s">
        <v>1733</v>
      </c>
      <c r="F16994" s="1" t="s">
        <v>1735</v>
      </c>
      <c r="G16994" s="1" t="s">
        <v>4232</v>
      </c>
      <c r="I16994" s="1" t="s">
        <v>19</v>
      </c>
      <c r="J16994" s="1" t="s">
        <v>19</v>
      </c>
      <c r="K16994" s="1" t="s">
        <v>19</v>
      </c>
      <c r="L16994" s="3">
        <v>123102800616457</v>
      </c>
      <c r="M16994">
        <v>1</v>
      </c>
      <c r="N16994" s="1" t="s">
        <v>5777</v>
      </c>
      <c r="P16994" s="1" t="s">
        <v>5837</v>
      </c>
      <c r="Q16994">
        <v>1</v>
      </c>
    </row>
    <row r="16995" spans="1:17" x14ac:dyDescent="0.25">
      <c r="A16995">
        <v>2023</v>
      </c>
      <c r="B16995">
        <v>10</v>
      </c>
      <c r="C16995">
        <v>43</v>
      </c>
      <c r="D16995" s="1" t="s">
        <v>1659</v>
      </c>
      <c r="E16995" s="1" t="s">
        <v>1733</v>
      </c>
      <c r="F16995" s="1" t="s">
        <v>3535</v>
      </c>
      <c r="G16995" s="1" t="s">
        <v>4232</v>
      </c>
      <c r="H16995">
        <v>194</v>
      </c>
      <c r="I16995" s="1" t="s">
        <v>4392</v>
      </c>
      <c r="J16995" s="1" t="s">
        <v>19</v>
      </c>
      <c r="K16995" s="1" t="s">
        <v>19</v>
      </c>
      <c r="L16995" s="3">
        <v>123102600609925</v>
      </c>
      <c r="M16995">
        <v>1</v>
      </c>
      <c r="N16995" s="1" t="s">
        <v>6049</v>
      </c>
      <c r="P16995" s="1" t="s">
        <v>5837</v>
      </c>
      <c r="Q16995">
        <v>1</v>
      </c>
    </row>
    <row r="16996" spans="1:17" x14ac:dyDescent="0.25">
      <c r="A16996">
        <v>2023</v>
      </c>
      <c r="B16996">
        <v>10</v>
      </c>
      <c r="C16996">
        <v>43</v>
      </c>
      <c r="D16996" s="1" t="s">
        <v>1738</v>
      </c>
      <c r="E16996" s="1" t="s">
        <v>1739</v>
      </c>
      <c r="F16996" s="1" t="s">
        <v>1740</v>
      </c>
      <c r="G16996" s="1" t="s">
        <v>4671</v>
      </c>
      <c r="H16996">
        <v>169</v>
      </c>
      <c r="I16996" s="1" t="s">
        <v>4319</v>
      </c>
      <c r="J16996" s="1" t="s">
        <v>3913</v>
      </c>
      <c r="K16996" s="1" t="s">
        <v>4490</v>
      </c>
      <c r="L16996" s="3">
        <v>123102500607748</v>
      </c>
      <c r="M16996">
        <v>1</v>
      </c>
      <c r="N16996" s="1" t="s">
        <v>6088</v>
      </c>
      <c r="P16996" s="1" t="s">
        <v>5837</v>
      </c>
      <c r="Q16996">
        <v>1</v>
      </c>
    </row>
    <row r="16997" spans="1:17" x14ac:dyDescent="0.25">
      <c r="A16997">
        <v>2023</v>
      </c>
      <c r="B16997">
        <v>10</v>
      </c>
      <c r="C16997">
        <v>43</v>
      </c>
      <c r="D16997" s="1" t="s">
        <v>1738</v>
      </c>
      <c r="E16997" s="1" t="s">
        <v>1739</v>
      </c>
      <c r="F16997" s="1" t="s">
        <v>1740</v>
      </c>
      <c r="G16997" s="1" t="s">
        <v>4671</v>
      </c>
      <c r="H16997">
        <v>169</v>
      </c>
      <c r="I16997" s="1" t="s">
        <v>4319</v>
      </c>
      <c r="J16997" s="1" t="s">
        <v>19</v>
      </c>
      <c r="K16997" s="1" t="s">
        <v>19</v>
      </c>
      <c r="L16997" s="3">
        <v>123102500607748</v>
      </c>
      <c r="M16997">
        <v>1</v>
      </c>
      <c r="N16997" s="1" t="s">
        <v>6088</v>
      </c>
      <c r="P16997" s="1" t="s">
        <v>5837</v>
      </c>
      <c r="Q16997">
        <v>2</v>
      </c>
    </row>
    <row r="16998" spans="1:17" x14ac:dyDescent="0.25">
      <c r="A16998">
        <v>2023</v>
      </c>
      <c r="B16998">
        <v>10</v>
      </c>
      <c r="C16998">
        <v>43</v>
      </c>
      <c r="D16998" s="1" t="s">
        <v>1738</v>
      </c>
      <c r="E16998" s="1" t="s">
        <v>1747</v>
      </c>
      <c r="F16998" s="1" t="s">
        <v>3546</v>
      </c>
      <c r="G16998" s="1" t="s">
        <v>4671</v>
      </c>
      <c r="H16998">
        <v>194</v>
      </c>
      <c r="I16998" s="1" t="s">
        <v>4392</v>
      </c>
      <c r="J16998" s="1" t="s">
        <v>3913</v>
      </c>
      <c r="K16998" s="1" t="s">
        <v>4593</v>
      </c>
      <c r="L16998" s="3">
        <v>123102600610778</v>
      </c>
      <c r="M16998">
        <v>1</v>
      </c>
      <c r="N16998" s="1" t="s">
        <v>5861</v>
      </c>
      <c r="P16998" s="1" t="s">
        <v>5837</v>
      </c>
      <c r="Q16998">
        <v>1</v>
      </c>
    </row>
    <row r="16999" spans="1:17" x14ac:dyDescent="0.25">
      <c r="A16999">
        <v>2023</v>
      </c>
      <c r="B16999">
        <v>10</v>
      </c>
      <c r="C16999">
        <v>43</v>
      </c>
      <c r="D16999" s="1" t="s">
        <v>1738</v>
      </c>
      <c r="E16999" s="1" t="s">
        <v>1747</v>
      </c>
      <c r="F16999" s="1" t="s">
        <v>3546</v>
      </c>
      <c r="G16999" s="1" t="s">
        <v>4671</v>
      </c>
      <c r="H16999">
        <v>194</v>
      </c>
      <c r="I16999" s="1" t="s">
        <v>4392</v>
      </c>
      <c r="J16999" s="1" t="s">
        <v>19</v>
      </c>
      <c r="K16999" s="1" t="s">
        <v>19</v>
      </c>
      <c r="L16999" s="3">
        <v>123102600610778</v>
      </c>
      <c r="M16999">
        <v>1</v>
      </c>
      <c r="N16999" s="1" t="s">
        <v>5861</v>
      </c>
      <c r="P16999" s="1" t="s">
        <v>5837</v>
      </c>
      <c r="Q16999">
        <v>2</v>
      </c>
    </row>
    <row r="17000" spans="1:17" x14ac:dyDescent="0.25">
      <c r="A17000">
        <v>2023</v>
      </c>
      <c r="B17000">
        <v>10</v>
      </c>
      <c r="C17000">
        <v>43</v>
      </c>
      <c r="D17000" s="1" t="s">
        <v>1738</v>
      </c>
      <c r="E17000" s="1" t="s">
        <v>1753</v>
      </c>
      <c r="F17000" s="1" t="s">
        <v>3547</v>
      </c>
      <c r="G17000" s="1" t="s">
        <v>4232</v>
      </c>
      <c r="H17000">
        <v>344</v>
      </c>
      <c r="I17000" s="1" t="s">
        <v>4887</v>
      </c>
      <c r="J17000" s="1" t="s">
        <v>19</v>
      </c>
      <c r="K17000" s="1" t="s">
        <v>19</v>
      </c>
      <c r="L17000" s="3">
        <v>123102600610754</v>
      </c>
      <c r="M17000">
        <v>1</v>
      </c>
      <c r="N17000" s="1" t="s">
        <v>6053</v>
      </c>
      <c r="P17000" s="1" t="s">
        <v>5837</v>
      </c>
      <c r="Q17000">
        <v>1</v>
      </c>
    </row>
    <row r="17001" spans="1:17" x14ac:dyDescent="0.25">
      <c r="A17001">
        <v>2023</v>
      </c>
      <c r="B17001">
        <v>10</v>
      </c>
      <c r="C17001">
        <v>43</v>
      </c>
      <c r="D17001" s="1" t="s">
        <v>1738</v>
      </c>
      <c r="E17001" s="1" t="s">
        <v>1779</v>
      </c>
      <c r="F17001" s="1" t="s">
        <v>1780</v>
      </c>
      <c r="G17001" s="1" t="s">
        <v>4671</v>
      </c>
      <c r="H17001">
        <v>168</v>
      </c>
      <c r="I17001" s="1" t="s">
        <v>4158</v>
      </c>
      <c r="J17001" s="1" t="s">
        <v>3955</v>
      </c>
      <c r="K17001" s="1" t="s">
        <v>4582</v>
      </c>
      <c r="L17001" s="3">
        <v>123102600609284</v>
      </c>
      <c r="M17001">
        <v>1</v>
      </c>
      <c r="N17001" s="1" t="s">
        <v>6088</v>
      </c>
      <c r="P17001" s="1" t="s">
        <v>5837</v>
      </c>
      <c r="Q17001">
        <v>1</v>
      </c>
    </row>
    <row r="17002" spans="1:17" x14ac:dyDescent="0.25">
      <c r="A17002">
        <v>2023</v>
      </c>
      <c r="B17002">
        <v>10</v>
      </c>
      <c r="C17002">
        <v>43</v>
      </c>
      <c r="D17002" s="1" t="s">
        <v>1738</v>
      </c>
      <c r="E17002" s="1" t="s">
        <v>1779</v>
      </c>
      <c r="F17002" s="1" t="s">
        <v>1780</v>
      </c>
      <c r="G17002" s="1" t="s">
        <v>4671</v>
      </c>
      <c r="H17002">
        <v>168</v>
      </c>
      <c r="I17002" s="1" t="s">
        <v>4158</v>
      </c>
      <c r="J17002" s="1" t="s">
        <v>19</v>
      </c>
      <c r="K17002" s="1" t="s">
        <v>19</v>
      </c>
      <c r="L17002" s="3">
        <v>123102600609284</v>
      </c>
      <c r="M17002">
        <v>1</v>
      </c>
      <c r="N17002" s="1" t="s">
        <v>6088</v>
      </c>
      <c r="P17002" s="1" t="s">
        <v>5837</v>
      </c>
      <c r="Q17002">
        <v>2</v>
      </c>
    </row>
    <row r="17003" spans="1:17" x14ac:dyDescent="0.25">
      <c r="A17003">
        <v>2023</v>
      </c>
      <c r="B17003">
        <v>10</v>
      </c>
      <c r="C17003">
        <v>43</v>
      </c>
      <c r="D17003" s="1" t="s">
        <v>1738</v>
      </c>
      <c r="E17003" s="1" t="s">
        <v>1779</v>
      </c>
      <c r="F17003" s="1" t="s">
        <v>3565</v>
      </c>
      <c r="G17003" s="1" t="s">
        <v>4232</v>
      </c>
      <c r="H17003">
        <v>168</v>
      </c>
      <c r="I17003" s="1" t="s">
        <v>4158</v>
      </c>
      <c r="J17003" s="1" t="s">
        <v>19</v>
      </c>
      <c r="K17003" s="1" t="s">
        <v>19</v>
      </c>
      <c r="L17003" s="3">
        <v>123102400605547</v>
      </c>
      <c r="M17003">
        <v>1</v>
      </c>
      <c r="N17003" s="1" t="s">
        <v>6075</v>
      </c>
      <c r="P17003" s="1" t="s">
        <v>5837</v>
      </c>
      <c r="Q17003">
        <v>1</v>
      </c>
    </row>
    <row r="17004" spans="1:17" x14ac:dyDescent="0.25">
      <c r="A17004">
        <v>2023</v>
      </c>
      <c r="B17004">
        <v>10</v>
      </c>
      <c r="C17004">
        <v>43</v>
      </c>
      <c r="D17004" s="1" t="s">
        <v>1738</v>
      </c>
      <c r="E17004" s="1" t="s">
        <v>1779</v>
      </c>
      <c r="F17004" s="1" t="s">
        <v>209</v>
      </c>
      <c r="G17004" s="1" t="s">
        <v>4232</v>
      </c>
      <c r="H17004">
        <v>168</v>
      </c>
      <c r="I17004" s="1" t="s">
        <v>4158</v>
      </c>
      <c r="J17004" s="1" t="s">
        <v>3955</v>
      </c>
      <c r="K17004" s="1" t="s">
        <v>4582</v>
      </c>
      <c r="L17004" s="3">
        <v>123102600609840</v>
      </c>
      <c r="M17004">
        <v>1</v>
      </c>
      <c r="N17004" s="1" t="s">
        <v>6064</v>
      </c>
      <c r="P17004" s="1" t="s">
        <v>5837</v>
      </c>
      <c r="Q17004">
        <v>1</v>
      </c>
    </row>
    <row r="17005" spans="1:17" x14ac:dyDescent="0.25">
      <c r="A17005">
        <v>2023</v>
      </c>
      <c r="B17005">
        <v>10</v>
      </c>
      <c r="C17005">
        <v>43</v>
      </c>
      <c r="D17005" s="1" t="s">
        <v>1738</v>
      </c>
      <c r="E17005" s="1" t="s">
        <v>1779</v>
      </c>
      <c r="F17005" s="1" t="s">
        <v>209</v>
      </c>
      <c r="G17005" s="1" t="s">
        <v>4232</v>
      </c>
      <c r="H17005">
        <v>168</v>
      </c>
      <c r="I17005" s="1" t="s">
        <v>4158</v>
      </c>
      <c r="J17005" s="1" t="s">
        <v>19</v>
      </c>
      <c r="K17005" s="1" t="s">
        <v>19</v>
      </c>
      <c r="L17005" s="3">
        <v>123102600609840</v>
      </c>
      <c r="M17005">
        <v>1</v>
      </c>
      <c r="N17005" s="1" t="s">
        <v>6064</v>
      </c>
      <c r="P17005" s="1" t="s">
        <v>5837</v>
      </c>
      <c r="Q17005">
        <v>2</v>
      </c>
    </row>
    <row r="17006" spans="1:17" x14ac:dyDescent="0.25">
      <c r="A17006">
        <v>2023</v>
      </c>
      <c r="B17006">
        <v>10</v>
      </c>
      <c r="C17006">
        <v>43</v>
      </c>
      <c r="D17006" s="1" t="s">
        <v>1738</v>
      </c>
      <c r="E17006" s="1" t="s">
        <v>1779</v>
      </c>
      <c r="F17006" s="1" t="s">
        <v>3567</v>
      </c>
      <c r="G17006" s="1" t="s">
        <v>4232</v>
      </c>
      <c r="H17006">
        <v>63</v>
      </c>
      <c r="I17006" s="1" t="s">
        <v>3951</v>
      </c>
      <c r="J17006" s="1" t="s">
        <v>19</v>
      </c>
      <c r="K17006" s="1" t="s">
        <v>19</v>
      </c>
      <c r="L17006" s="3">
        <v>123102300603575</v>
      </c>
      <c r="M17006">
        <v>1</v>
      </c>
      <c r="N17006" s="1" t="s">
        <v>6049</v>
      </c>
      <c r="P17006" s="1" t="s">
        <v>5837</v>
      </c>
      <c r="Q17006">
        <v>1</v>
      </c>
    </row>
    <row r="17007" spans="1:17" x14ac:dyDescent="0.25">
      <c r="A17007">
        <v>2023</v>
      </c>
      <c r="B17007">
        <v>10</v>
      </c>
      <c r="C17007">
        <v>43</v>
      </c>
      <c r="D17007" s="1" t="s">
        <v>1738</v>
      </c>
      <c r="E17007" s="1" t="s">
        <v>1786</v>
      </c>
      <c r="F17007" s="1" t="s">
        <v>1788</v>
      </c>
      <c r="G17007" s="1" t="s">
        <v>3881</v>
      </c>
      <c r="H17007">
        <v>170</v>
      </c>
      <c r="I17007" s="1" t="s">
        <v>4407</v>
      </c>
      <c r="J17007" s="1" t="s">
        <v>3955</v>
      </c>
      <c r="K17007" s="1" t="s">
        <v>3961</v>
      </c>
      <c r="L17007" s="3">
        <v>123102700612887</v>
      </c>
      <c r="M17007">
        <v>1</v>
      </c>
      <c r="N17007" s="1" t="s">
        <v>19</v>
      </c>
      <c r="O17007">
        <v>508</v>
      </c>
      <c r="P17007" s="1" t="s">
        <v>5835</v>
      </c>
      <c r="Q17007">
        <v>1</v>
      </c>
    </row>
    <row r="17008" spans="1:17" x14ac:dyDescent="0.25">
      <c r="A17008">
        <v>2023</v>
      </c>
      <c r="B17008">
        <v>10</v>
      </c>
      <c r="C17008">
        <v>43</v>
      </c>
      <c r="D17008" s="1" t="s">
        <v>1794</v>
      </c>
      <c r="E17008" s="1" t="s">
        <v>1810</v>
      </c>
      <c r="F17008" s="1" t="s">
        <v>1812</v>
      </c>
      <c r="G17008" s="1" t="s">
        <v>4232</v>
      </c>
      <c r="H17008">
        <v>194</v>
      </c>
      <c r="I17008" s="1" t="s">
        <v>4392</v>
      </c>
      <c r="J17008" s="1" t="s">
        <v>19</v>
      </c>
      <c r="K17008" s="1" t="s">
        <v>19</v>
      </c>
      <c r="L17008" s="3">
        <v>123102500607724</v>
      </c>
      <c r="M17008">
        <v>1</v>
      </c>
      <c r="N17008" s="1" t="s">
        <v>6096</v>
      </c>
      <c r="P17008" s="1" t="s">
        <v>5837</v>
      </c>
      <c r="Q17008">
        <v>1</v>
      </c>
    </row>
    <row r="17009" spans="1:17" x14ac:dyDescent="0.25">
      <c r="A17009">
        <v>2023</v>
      </c>
      <c r="B17009">
        <v>10</v>
      </c>
      <c r="C17009">
        <v>43</v>
      </c>
      <c r="D17009" s="1" t="s">
        <v>1794</v>
      </c>
      <c r="E17009" s="1" t="s">
        <v>1854</v>
      </c>
      <c r="F17009" s="1" t="s">
        <v>1855</v>
      </c>
      <c r="G17009" s="1" t="s">
        <v>4232</v>
      </c>
      <c r="H17009">
        <v>194</v>
      </c>
      <c r="I17009" s="1" t="s">
        <v>4392</v>
      </c>
      <c r="J17009" s="1" t="s">
        <v>19</v>
      </c>
      <c r="K17009" s="1" t="s">
        <v>19</v>
      </c>
      <c r="L17009" s="3">
        <v>123102200599558</v>
      </c>
      <c r="M17009">
        <v>1</v>
      </c>
      <c r="N17009" s="1" t="s">
        <v>6049</v>
      </c>
      <c r="P17009" s="1" t="s">
        <v>5837</v>
      </c>
      <c r="Q17009">
        <v>1</v>
      </c>
    </row>
    <row r="17010" spans="1:17" x14ac:dyDescent="0.25">
      <c r="A17010">
        <v>2023</v>
      </c>
      <c r="B17010">
        <v>10</v>
      </c>
      <c r="C17010">
        <v>43</v>
      </c>
      <c r="D17010" s="1" t="s">
        <v>1032</v>
      </c>
      <c r="E17010" s="1" t="s">
        <v>1038</v>
      </c>
      <c r="F17010" s="1" t="s">
        <v>2982</v>
      </c>
      <c r="G17010" s="1" t="s">
        <v>4671</v>
      </c>
      <c r="H17010">
        <v>10</v>
      </c>
      <c r="I17010" s="1" t="s">
        <v>4113</v>
      </c>
      <c r="J17010" s="1" t="s">
        <v>3955</v>
      </c>
      <c r="K17010" s="1" t="s">
        <v>4393</v>
      </c>
      <c r="L17010" s="3">
        <v>123102700612993</v>
      </c>
      <c r="M17010">
        <v>1</v>
      </c>
      <c r="N17010" s="1" t="s">
        <v>6061</v>
      </c>
      <c r="P17010" s="1" t="s">
        <v>5837</v>
      </c>
      <c r="Q17010">
        <v>1</v>
      </c>
    </row>
    <row r="17011" spans="1:17" x14ac:dyDescent="0.25">
      <c r="A17011">
        <v>2023</v>
      </c>
      <c r="B17011">
        <v>10</v>
      </c>
      <c r="C17011">
        <v>43</v>
      </c>
      <c r="D17011" s="1" t="s">
        <v>1032</v>
      </c>
      <c r="E17011" s="1" t="s">
        <v>1038</v>
      </c>
      <c r="F17011" s="1" t="s">
        <v>2982</v>
      </c>
      <c r="G17011" s="1" t="s">
        <v>4671</v>
      </c>
      <c r="H17011">
        <v>10</v>
      </c>
      <c r="I17011" s="1" t="s">
        <v>4113</v>
      </c>
      <c r="J17011" s="1" t="s">
        <v>19</v>
      </c>
      <c r="K17011" s="1" t="s">
        <v>19</v>
      </c>
      <c r="L17011" s="3">
        <v>123102700612993</v>
      </c>
      <c r="M17011">
        <v>1</v>
      </c>
      <c r="N17011" s="1" t="s">
        <v>6061</v>
      </c>
      <c r="P17011" s="1" t="s">
        <v>5837</v>
      </c>
      <c r="Q17011">
        <v>2</v>
      </c>
    </row>
    <row r="17012" spans="1:17" x14ac:dyDescent="0.25">
      <c r="A17012">
        <v>2023</v>
      </c>
      <c r="B17012">
        <v>10</v>
      </c>
      <c r="C17012">
        <v>43</v>
      </c>
      <c r="D17012" s="1" t="s">
        <v>1032</v>
      </c>
      <c r="E17012" s="1" t="s">
        <v>1038</v>
      </c>
      <c r="F17012" s="1" t="s">
        <v>1042</v>
      </c>
      <c r="G17012" s="1" t="s">
        <v>3881</v>
      </c>
      <c r="H17012">
        <v>10</v>
      </c>
      <c r="I17012" s="1" t="s">
        <v>4113</v>
      </c>
      <c r="J17012" s="1" t="s">
        <v>3955</v>
      </c>
      <c r="K17012" s="1" t="s">
        <v>3961</v>
      </c>
      <c r="L17012" s="3">
        <v>123102800615627</v>
      </c>
      <c r="M17012">
        <v>1</v>
      </c>
      <c r="N17012" s="1" t="s">
        <v>19</v>
      </c>
      <c r="O17012">
        <v>508</v>
      </c>
      <c r="P17012" s="1" t="s">
        <v>5835</v>
      </c>
      <c r="Q17012">
        <v>1</v>
      </c>
    </row>
    <row r="17013" spans="1:17" x14ac:dyDescent="0.25">
      <c r="A17013">
        <v>2023</v>
      </c>
      <c r="B17013">
        <v>10</v>
      </c>
      <c r="C17013">
        <v>43</v>
      </c>
      <c r="D17013" s="1" t="s">
        <v>1032</v>
      </c>
      <c r="E17013" s="1" t="s">
        <v>1060</v>
      </c>
      <c r="F17013" s="1" t="s">
        <v>2992</v>
      </c>
      <c r="G17013" s="1" t="s">
        <v>3881</v>
      </c>
      <c r="H17013">
        <v>5</v>
      </c>
      <c r="I17013" s="1" t="s">
        <v>3943</v>
      </c>
      <c r="J17013" s="1" t="s">
        <v>3955</v>
      </c>
      <c r="K17013" s="1" t="s">
        <v>3967</v>
      </c>
      <c r="L17013" s="3">
        <v>123102600611157</v>
      </c>
      <c r="M17013">
        <v>1</v>
      </c>
      <c r="N17013" s="1" t="s">
        <v>19</v>
      </c>
      <c r="O17013">
        <v>508</v>
      </c>
      <c r="P17013" s="1" t="s">
        <v>5835</v>
      </c>
      <c r="Q17013">
        <v>1</v>
      </c>
    </row>
    <row r="17014" spans="1:17" x14ac:dyDescent="0.25">
      <c r="A17014">
        <v>2023</v>
      </c>
      <c r="B17014">
        <v>10</v>
      </c>
      <c r="C17014">
        <v>43</v>
      </c>
      <c r="D17014" s="1" t="s">
        <v>1032</v>
      </c>
      <c r="E17014" s="1" t="s">
        <v>1060</v>
      </c>
      <c r="F17014" s="1" t="s">
        <v>1065</v>
      </c>
      <c r="G17014" s="1" t="s">
        <v>3881</v>
      </c>
      <c r="H17014">
        <v>358</v>
      </c>
      <c r="I17014" s="1" t="s">
        <v>4743</v>
      </c>
      <c r="J17014" s="1" t="s">
        <v>3913</v>
      </c>
      <c r="K17014" s="1" t="s">
        <v>4001</v>
      </c>
      <c r="L17014" s="3">
        <v>123102400604151</v>
      </c>
      <c r="M17014">
        <v>1</v>
      </c>
      <c r="N17014" s="1" t="s">
        <v>19</v>
      </c>
      <c r="O17014">
        <v>508</v>
      </c>
      <c r="P17014" s="1" t="s">
        <v>5835</v>
      </c>
      <c r="Q17014">
        <v>1</v>
      </c>
    </row>
    <row r="17015" spans="1:17" x14ac:dyDescent="0.25">
      <c r="A17015">
        <v>2023</v>
      </c>
      <c r="B17015">
        <v>10</v>
      </c>
      <c r="C17015">
        <v>43</v>
      </c>
      <c r="D17015" s="1" t="s">
        <v>1032</v>
      </c>
      <c r="E17015" s="1" t="s">
        <v>1060</v>
      </c>
      <c r="F17015" s="1" t="s">
        <v>1066</v>
      </c>
      <c r="G17015" s="1" t="s">
        <v>3881</v>
      </c>
      <c r="H17015">
        <v>5</v>
      </c>
      <c r="I17015" s="1" t="s">
        <v>3943</v>
      </c>
      <c r="J17015" s="1" t="s">
        <v>3913</v>
      </c>
      <c r="K17015" s="1" t="s">
        <v>3914</v>
      </c>
      <c r="L17015" s="3">
        <v>123102400604953</v>
      </c>
      <c r="M17015">
        <v>1</v>
      </c>
      <c r="N17015" s="1" t="s">
        <v>19</v>
      </c>
      <c r="O17015">
        <v>519</v>
      </c>
      <c r="P17015" s="1" t="s">
        <v>5835</v>
      </c>
      <c r="Q17015">
        <v>1</v>
      </c>
    </row>
    <row r="17016" spans="1:17" x14ac:dyDescent="0.25">
      <c r="A17016">
        <v>2023</v>
      </c>
      <c r="B17016">
        <v>10</v>
      </c>
      <c r="C17016">
        <v>43</v>
      </c>
      <c r="D17016" s="1" t="s">
        <v>1032</v>
      </c>
      <c r="E17016" s="1" t="s">
        <v>1060</v>
      </c>
      <c r="F17016" s="1" t="s">
        <v>2993</v>
      </c>
      <c r="G17016" s="1" t="s">
        <v>3881</v>
      </c>
      <c r="H17016">
        <v>5</v>
      </c>
      <c r="I17016" s="1" t="s">
        <v>3943</v>
      </c>
      <c r="J17016" s="1" t="s">
        <v>19</v>
      </c>
      <c r="K17016" s="1" t="s">
        <v>19</v>
      </c>
      <c r="L17016" s="3">
        <v>123102700613822</v>
      </c>
      <c r="M17016">
        <v>1</v>
      </c>
      <c r="N17016" s="1" t="s">
        <v>19</v>
      </c>
      <c r="O17016">
        <v>569</v>
      </c>
      <c r="P17016" s="1" t="s">
        <v>5835</v>
      </c>
      <c r="Q17016">
        <v>1</v>
      </c>
    </row>
    <row r="17017" spans="1:17" x14ac:dyDescent="0.25">
      <c r="A17017">
        <v>2023</v>
      </c>
      <c r="B17017">
        <v>10</v>
      </c>
      <c r="C17017">
        <v>43</v>
      </c>
      <c r="D17017" s="1" t="s">
        <v>1032</v>
      </c>
      <c r="E17017" s="1" t="s">
        <v>1060</v>
      </c>
      <c r="F17017" s="1" t="s">
        <v>2993</v>
      </c>
      <c r="G17017" s="1" t="s">
        <v>3881</v>
      </c>
      <c r="H17017">
        <v>5</v>
      </c>
      <c r="I17017" s="1" t="s">
        <v>3943</v>
      </c>
      <c r="J17017" s="1" t="s">
        <v>3955</v>
      </c>
      <c r="K17017" s="1" t="s">
        <v>4599</v>
      </c>
      <c r="L17017" s="3">
        <v>123102800614668</v>
      </c>
      <c r="M17017">
        <v>1</v>
      </c>
      <c r="N17017" s="1" t="s">
        <v>5860</v>
      </c>
      <c r="P17017" s="1" t="s">
        <v>5837</v>
      </c>
      <c r="Q17017">
        <v>1</v>
      </c>
    </row>
    <row r="17018" spans="1:17" x14ac:dyDescent="0.25">
      <c r="A17018">
        <v>2023</v>
      </c>
      <c r="B17018">
        <v>10</v>
      </c>
      <c r="C17018">
        <v>43</v>
      </c>
      <c r="D17018" s="1" t="s">
        <v>1032</v>
      </c>
      <c r="E17018" s="1" t="s">
        <v>1060</v>
      </c>
      <c r="F17018" s="1" t="s">
        <v>2993</v>
      </c>
      <c r="G17018" s="1" t="s">
        <v>3881</v>
      </c>
      <c r="H17018">
        <v>5</v>
      </c>
      <c r="I17018" s="1" t="s">
        <v>3943</v>
      </c>
      <c r="J17018" s="1" t="s">
        <v>19</v>
      </c>
      <c r="K17018" s="1" t="s">
        <v>19</v>
      </c>
      <c r="L17018" s="3">
        <v>123102800614668</v>
      </c>
      <c r="M17018">
        <v>1</v>
      </c>
      <c r="N17018" s="1" t="s">
        <v>5860</v>
      </c>
      <c r="P17018" s="1" t="s">
        <v>5837</v>
      </c>
      <c r="Q17018">
        <v>2</v>
      </c>
    </row>
    <row r="17019" spans="1:17" x14ac:dyDescent="0.25">
      <c r="A17019">
        <v>2023</v>
      </c>
      <c r="B17019">
        <v>10</v>
      </c>
      <c r="C17019">
        <v>43</v>
      </c>
      <c r="D17019" s="1" t="s">
        <v>1032</v>
      </c>
      <c r="E17019" s="1" t="s">
        <v>1092</v>
      </c>
      <c r="F17019" s="1" t="s">
        <v>1094</v>
      </c>
      <c r="G17019" s="1" t="s">
        <v>4232</v>
      </c>
      <c r="H17019">
        <v>194</v>
      </c>
      <c r="I17019" s="1" t="s">
        <v>4392</v>
      </c>
      <c r="J17019" s="1" t="s">
        <v>19</v>
      </c>
      <c r="K17019" s="1" t="s">
        <v>19</v>
      </c>
      <c r="L17019" s="3">
        <v>123102800616129</v>
      </c>
      <c r="M17019">
        <v>1</v>
      </c>
      <c r="N17019" s="1" t="s">
        <v>5892</v>
      </c>
      <c r="P17019" s="1" t="s">
        <v>5837</v>
      </c>
      <c r="Q17019">
        <v>1</v>
      </c>
    </row>
    <row r="17020" spans="1:17" x14ac:dyDescent="0.25">
      <c r="A17020">
        <v>2023</v>
      </c>
      <c r="B17020">
        <v>10</v>
      </c>
      <c r="C17020">
        <v>43</v>
      </c>
      <c r="D17020" s="1" t="s">
        <v>1858</v>
      </c>
      <c r="E17020" s="1" t="s">
        <v>1858</v>
      </c>
      <c r="F17020" s="1" t="s">
        <v>1860</v>
      </c>
      <c r="G17020" s="1" t="s">
        <v>4232</v>
      </c>
      <c r="H17020">
        <v>222</v>
      </c>
      <c r="I17020" s="1" t="s">
        <v>4551</v>
      </c>
      <c r="J17020" s="1" t="s">
        <v>19</v>
      </c>
      <c r="K17020" s="1" t="s">
        <v>19</v>
      </c>
      <c r="L17020" s="3">
        <v>123102500607618</v>
      </c>
      <c r="M17020">
        <v>1</v>
      </c>
      <c r="N17020" s="1" t="s">
        <v>5136</v>
      </c>
      <c r="P17020" s="1" t="s">
        <v>5837</v>
      </c>
      <c r="Q17020">
        <v>1</v>
      </c>
    </row>
    <row r="17021" spans="1:17" x14ac:dyDescent="0.25">
      <c r="A17021">
        <v>2023</v>
      </c>
      <c r="B17021">
        <v>10</v>
      </c>
      <c r="C17021">
        <v>43</v>
      </c>
      <c r="D17021" s="1" t="s">
        <v>1858</v>
      </c>
      <c r="E17021" s="1" t="s">
        <v>1858</v>
      </c>
      <c r="F17021" s="1" t="s">
        <v>1860</v>
      </c>
      <c r="G17021" s="1" t="s">
        <v>4671</v>
      </c>
      <c r="H17021">
        <v>222</v>
      </c>
      <c r="I17021" s="1" t="s">
        <v>4551</v>
      </c>
      <c r="J17021" s="1" t="s">
        <v>3913</v>
      </c>
      <c r="K17021" s="1" t="s">
        <v>4593</v>
      </c>
      <c r="L17021" s="3">
        <v>123102600610310</v>
      </c>
      <c r="M17021">
        <v>1</v>
      </c>
      <c r="N17021" s="1" t="s">
        <v>5861</v>
      </c>
      <c r="P17021" s="1" t="s">
        <v>5837</v>
      </c>
      <c r="Q17021">
        <v>1</v>
      </c>
    </row>
    <row r="17022" spans="1:17" x14ac:dyDescent="0.25">
      <c r="A17022">
        <v>2023</v>
      </c>
      <c r="B17022">
        <v>10</v>
      </c>
      <c r="C17022">
        <v>43</v>
      </c>
      <c r="D17022" s="1" t="s">
        <v>1858</v>
      </c>
      <c r="E17022" s="1" t="s">
        <v>1858</v>
      </c>
      <c r="F17022" s="1" t="s">
        <v>1860</v>
      </c>
      <c r="G17022" s="1" t="s">
        <v>4671</v>
      </c>
      <c r="H17022">
        <v>222</v>
      </c>
      <c r="I17022" s="1" t="s">
        <v>4551</v>
      </c>
      <c r="J17022" s="1" t="s">
        <v>19</v>
      </c>
      <c r="K17022" s="1" t="s">
        <v>19</v>
      </c>
      <c r="L17022" s="3">
        <v>123102600610310</v>
      </c>
      <c r="M17022">
        <v>1</v>
      </c>
      <c r="N17022" s="1" t="s">
        <v>5861</v>
      </c>
      <c r="P17022" s="1" t="s">
        <v>5837</v>
      </c>
      <c r="Q17022">
        <v>2</v>
      </c>
    </row>
    <row r="17023" spans="1:17" x14ac:dyDescent="0.25">
      <c r="A17023">
        <v>2023</v>
      </c>
      <c r="B17023">
        <v>10</v>
      </c>
      <c r="C17023">
        <v>43</v>
      </c>
      <c r="D17023" s="1" t="s">
        <v>1858</v>
      </c>
      <c r="E17023" s="1" t="s">
        <v>1858</v>
      </c>
      <c r="F17023" s="1" t="s">
        <v>3611</v>
      </c>
      <c r="G17023" s="1" t="s">
        <v>4232</v>
      </c>
      <c r="H17023">
        <v>222</v>
      </c>
      <c r="I17023" s="1" t="s">
        <v>4551</v>
      </c>
      <c r="J17023" s="1" t="s">
        <v>19</v>
      </c>
      <c r="K17023" s="1" t="s">
        <v>19</v>
      </c>
      <c r="L17023" s="3">
        <v>123102500606338</v>
      </c>
      <c r="M17023">
        <v>1</v>
      </c>
      <c r="N17023" s="1" t="s">
        <v>19</v>
      </c>
      <c r="O17023">
        <v>328</v>
      </c>
      <c r="P17023" s="1" t="s">
        <v>5835</v>
      </c>
      <c r="Q17023">
        <v>1</v>
      </c>
    </row>
    <row r="17024" spans="1:17" x14ac:dyDescent="0.25">
      <c r="A17024">
        <v>2023</v>
      </c>
      <c r="B17024">
        <v>10</v>
      </c>
      <c r="C17024">
        <v>43</v>
      </c>
      <c r="D17024" s="1" t="s">
        <v>1858</v>
      </c>
      <c r="E17024" s="1" t="s">
        <v>1858</v>
      </c>
      <c r="F17024" s="1" t="s">
        <v>3613</v>
      </c>
      <c r="G17024" s="1" t="s">
        <v>4232</v>
      </c>
      <c r="I17024" s="1" t="s">
        <v>19</v>
      </c>
      <c r="J17024" s="1" t="s">
        <v>19</v>
      </c>
      <c r="K17024" s="1" t="s">
        <v>19</v>
      </c>
      <c r="L17024" s="3">
        <v>123102400605851</v>
      </c>
      <c r="M17024">
        <v>1</v>
      </c>
      <c r="N17024" s="1" t="s">
        <v>6223</v>
      </c>
      <c r="P17024" s="1" t="s">
        <v>5837</v>
      </c>
      <c r="Q17024">
        <v>1</v>
      </c>
    </row>
    <row r="17025" spans="1:17" x14ac:dyDescent="0.25">
      <c r="A17025">
        <v>2023</v>
      </c>
      <c r="B17025">
        <v>10</v>
      </c>
      <c r="C17025">
        <v>43</v>
      </c>
      <c r="D17025" s="1" t="s">
        <v>1096</v>
      </c>
      <c r="E17025" s="1" t="s">
        <v>1097</v>
      </c>
      <c r="F17025" s="1" t="s">
        <v>3031</v>
      </c>
      <c r="G17025" s="1" t="s">
        <v>4671</v>
      </c>
      <c r="H17025">
        <v>212</v>
      </c>
      <c r="I17025" s="1" t="s">
        <v>4598</v>
      </c>
      <c r="J17025" s="1" t="s">
        <v>3913</v>
      </c>
      <c r="K17025" s="1" t="s">
        <v>4490</v>
      </c>
      <c r="L17025" s="3">
        <v>123102500607977</v>
      </c>
      <c r="M17025">
        <v>1</v>
      </c>
      <c r="N17025" s="1" t="s">
        <v>5861</v>
      </c>
      <c r="P17025" s="1" t="s">
        <v>5837</v>
      </c>
      <c r="Q17025">
        <v>1</v>
      </c>
    </row>
    <row r="17026" spans="1:17" x14ac:dyDescent="0.25">
      <c r="A17026">
        <v>2023</v>
      </c>
      <c r="B17026">
        <v>10</v>
      </c>
      <c r="C17026">
        <v>43</v>
      </c>
      <c r="D17026" s="1" t="s">
        <v>1096</v>
      </c>
      <c r="E17026" s="1" t="s">
        <v>1097</v>
      </c>
      <c r="F17026" s="1" t="s">
        <v>3031</v>
      </c>
      <c r="G17026" s="1" t="s">
        <v>4671</v>
      </c>
      <c r="H17026">
        <v>212</v>
      </c>
      <c r="I17026" s="1" t="s">
        <v>4598</v>
      </c>
      <c r="J17026" s="1" t="s">
        <v>19</v>
      </c>
      <c r="K17026" s="1" t="s">
        <v>19</v>
      </c>
      <c r="L17026" s="3">
        <v>123102500607977</v>
      </c>
      <c r="M17026">
        <v>1</v>
      </c>
      <c r="N17026" s="1" t="s">
        <v>5861</v>
      </c>
      <c r="P17026" s="1" t="s">
        <v>5837</v>
      </c>
      <c r="Q17026">
        <v>2</v>
      </c>
    </row>
    <row r="17027" spans="1:17" x14ac:dyDescent="0.25">
      <c r="A17027">
        <v>2023</v>
      </c>
      <c r="B17027">
        <v>10</v>
      </c>
      <c r="C17027">
        <v>43</v>
      </c>
      <c r="D17027" s="1" t="s">
        <v>1096</v>
      </c>
      <c r="E17027" s="1" t="s">
        <v>1155</v>
      </c>
      <c r="F17027" s="1" t="s">
        <v>3070</v>
      </c>
      <c r="G17027" s="1" t="s">
        <v>3881</v>
      </c>
      <c r="H17027">
        <v>212</v>
      </c>
      <c r="I17027" s="1" t="s">
        <v>4598</v>
      </c>
      <c r="J17027" s="1" t="s">
        <v>3955</v>
      </c>
      <c r="K17027" s="1" t="s">
        <v>3967</v>
      </c>
      <c r="L17027" s="3">
        <v>123102600610372</v>
      </c>
      <c r="M17027">
        <v>1</v>
      </c>
      <c r="N17027" s="1" t="s">
        <v>19</v>
      </c>
      <c r="O17027">
        <v>609</v>
      </c>
      <c r="P17027" s="1" t="s">
        <v>5835</v>
      </c>
      <c r="Q17027">
        <v>1</v>
      </c>
    </row>
    <row r="17028" spans="1:17" x14ac:dyDescent="0.25">
      <c r="A17028">
        <v>2023</v>
      </c>
      <c r="B17028">
        <v>10</v>
      </c>
      <c r="C17028">
        <v>43</v>
      </c>
      <c r="D17028" s="1" t="s">
        <v>1096</v>
      </c>
      <c r="E17028" s="1" t="s">
        <v>1155</v>
      </c>
      <c r="F17028" s="1" t="s">
        <v>3070</v>
      </c>
      <c r="G17028" s="1" t="s">
        <v>3881</v>
      </c>
      <c r="H17028">
        <v>212</v>
      </c>
      <c r="I17028" s="1" t="s">
        <v>4598</v>
      </c>
      <c r="J17028" s="1" t="s">
        <v>4024</v>
      </c>
      <c r="K17028" s="1" t="s">
        <v>4088</v>
      </c>
      <c r="L17028" s="3">
        <v>123102600610471</v>
      </c>
      <c r="M17028">
        <v>1</v>
      </c>
      <c r="N17028" s="1" t="s">
        <v>19</v>
      </c>
      <c r="O17028">
        <v>1109</v>
      </c>
      <c r="P17028" s="1" t="s">
        <v>5835</v>
      </c>
      <c r="Q17028">
        <v>1</v>
      </c>
    </row>
    <row r="17029" spans="1:17" x14ac:dyDescent="0.25">
      <c r="A17029">
        <v>2023</v>
      </c>
      <c r="B17029">
        <v>10</v>
      </c>
      <c r="C17029">
        <v>43</v>
      </c>
      <c r="D17029" s="1" t="s">
        <v>1096</v>
      </c>
      <c r="E17029" s="1" t="s">
        <v>1155</v>
      </c>
      <c r="F17029" s="1" t="s">
        <v>3071</v>
      </c>
      <c r="G17029" s="1" t="s">
        <v>4671</v>
      </c>
      <c r="H17029">
        <v>212</v>
      </c>
      <c r="I17029" s="1" t="s">
        <v>4598</v>
      </c>
      <c r="J17029" s="1" t="s">
        <v>3955</v>
      </c>
      <c r="K17029" s="1" t="s">
        <v>4582</v>
      </c>
      <c r="L17029" s="3">
        <v>123102800614187</v>
      </c>
      <c r="M17029">
        <v>1</v>
      </c>
      <c r="N17029" s="1" t="s">
        <v>6022</v>
      </c>
      <c r="P17029" s="1" t="s">
        <v>5837</v>
      </c>
      <c r="Q17029">
        <v>1</v>
      </c>
    </row>
    <row r="17030" spans="1:17" x14ac:dyDescent="0.25">
      <c r="A17030">
        <v>2023</v>
      </c>
      <c r="B17030">
        <v>10</v>
      </c>
      <c r="C17030">
        <v>43</v>
      </c>
      <c r="D17030" s="1" t="s">
        <v>1096</v>
      </c>
      <c r="E17030" s="1" t="s">
        <v>1155</v>
      </c>
      <c r="F17030" s="1" t="s">
        <v>3071</v>
      </c>
      <c r="G17030" s="1" t="s">
        <v>4671</v>
      </c>
      <c r="H17030">
        <v>212</v>
      </c>
      <c r="I17030" s="1" t="s">
        <v>4598</v>
      </c>
      <c r="J17030" s="1" t="s">
        <v>19</v>
      </c>
      <c r="K17030" s="1" t="s">
        <v>19</v>
      </c>
      <c r="L17030" s="3">
        <v>123102800614187</v>
      </c>
      <c r="M17030">
        <v>1</v>
      </c>
      <c r="N17030" s="1" t="s">
        <v>6022</v>
      </c>
      <c r="P17030" s="1" t="s">
        <v>5837</v>
      </c>
      <c r="Q17030">
        <v>2</v>
      </c>
    </row>
    <row r="17031" spans="1:17" x14ac:dyDescent="0.25">
      <c r="A17031">
        <v>2023</v>
      </c>
      <c r="B17031">
        <v>10</v>
      </c>
      <c r="C17031">
        <v>43</v>
      </c>
      <c r="D17031" s="1" t="s">
        <v>1096</v>
      </c>
      <c r="E17031" s="1" t="s">
        <v>1155</v>
      </c>
      <c r="F17031" s="1" t="s">
        <v>3072</v>
      </c>
      <c r="G17031" s="1" t="s">
        <v>4232</v>
      </c>
      <c r="H17031">
        <v>212</v>
      </c>
      <c r="I17031" s="1" t="s">
        <v>4598</v>
      </c>
      <c r="J17031" s="1" t="s">
        <v>19</v>
      </c>
      <c r="K17031" s="1" t="s">
        <v>19</v>
      </c>
      <c r="L17031" s="3">
        <v>123102700613402</v>
      </c>
      <c r="M17031">
        <v>1</v>
      </c>
      <c r="N17031" s="1" t="s">
        <v>6049</v>
      </c>
      <c r="P17031" s="1" t="s">
        <v>5837</v>
      </c>
      <c r="Q17031">
        <v>1</v>
      </c>
    </row>
    <row r="17032" spans="1:17" x14ac:dyDescent="0.25">
      <c r="A17032">
        <v>2023</v>
      </c>
      <c r="B17032">
        <v>10</v>
      </c>
      <c r="C17032">
        <v>43</v>
      </c>
      <c r="D17032" s="1" t="s">
        <v>1096</v>
      </c>
      <c r="E17032" s="1" t="s">
        <v>1155</v>
      </c>
      <c r="F17032" s="1" t="s">
        <v>3077</v>
      </c>
      <c r="G17032" s="1" t="s">
        <v>3881</v>
      </c>
      <c r="I17032" s="1" t="s">
        <v>19</v>
      </c>
      <c r="J17032" s="1" t="s">
        <v>19</v>
      </c>
      <c r="K17032" s="1" t="s">
        <v>19</v>
      </c>
      <c r="L17032" s="3">
        <v>123102800615146</v>
      </c>
      <c r="M17032">
        <v>1</v>
      </c>
      <c r="N17032" s="1" t="s">
        <v>5839</v>
      </c>
      <c r="P17032" s="1" t="s">
        <v>5837</v>
      </c>
      <c r="Q17032">
        <v>1</v>
      </c>
    </row>
    <row r="17033" spans="1:17" x14ac:dyDescent="0.25">
      <c r="A17033">
        <v>2023</v>
      </c>
      <c r="B17033">
        <v>10</v>
      </c>
      <c r="C17033">
        <v>43</v>
      </c>
      <c r="D17033" s="1" t="s">
        <v>1096</v>
      </c>
      <c r="E17033" s="1" t="s">
        <v>1155</v>
      </c>
      <c r="F17033" s="1" t="s">
        <v>3077</v>
      </c>
      <c r="G17033" s="1" t="s">
        <v>3881</v>
      </c>
      <c r="H17033">
        <v>103</v>
      </c>
      <c r="I17033" s="1" t="s">
        <v>4179</v>
      </c>
      <c r="J17033" s="1" t="s">
        <v>3913</v>
      </c>
      <c r="K17033" s="1" t="s">
        <v>4001</v>
      </c>
      <c r="L17033" s="3">
        <v>123102600609765</v>
      </c>
      <c r="M17033">
        <v>1</v>
      </c>
      <c r="N17033" s="1" t="s">
        <v>19</v>
      </c>
      <c r="O17033">
        <v>559</v>
      </c>
      <c r="P17033" s="1" t="s">
        <v>5835</v>
      </c>
      <c r="Q17033">
        <v>1</v>
      </c>
    </row>
    <row r="17034" spans="1:17" x14ac:dyDescent="0.25">
      <c r="A17034">
        <v>2023</v>
      </c>
      <c r="B17034">
        <v>10</v>
      </c>
      <c r="C17034">
        <v>43</v>
      </c>
      <c r="D17034" s="1" t="s">
        <v>1096</v>
      </c>
      <c r="E17034" s="1" t="s">
        <v>1160</v>
      </c>
      <c r="F17034" s="1" t="s">
        <v>3080</v>
      </c>
      <c r="G17034" s="1" t="s">
        <v>3881</v>
      </c>
      <c r="H17034">
        <v>212</v>
      </c>
      <c r="I17034" s="1" t="s">
        <v>4598</v>
      </c>
      <c r="J17034" s="1" t="s">
        <v>3955</v>
      </c>
      <c r="K17034" s="1" t="s">
        <v>3961</v>
      </c>
      <c r="L17034" s="3">
        <v>123102300603483</v>
      </c>
      <c r="M17034">
        <v>1</v>
      </c>
      <c r="N17034" s="1" t="s">
        <v>19</v>
      </c>
      <c r="O17034">
        <v>508</v>
      </c>
      <c r="P17034" s="1" t="s">
        <v>5835</v>
      </c>
      <c r="Q17034">
        <v>1</v>
      </c>
    </row>
    <row r="17035" spans="1:17" x14ac:dyDescent="0.25">
      <c r="A17035">
        <v>2023</v>
      </c>
      <c r="B17035">
        <v>10</v>
      </c>
      <c r="C17035">
        <v>43</v>
      </c>
      <c r="D17035" s="1" t="s">
        <v>363</v>
      </c>
      <c r="E17035" s="1" t="s">
        <v>380</v>
      </c>
      <c r="F17035" s="1" t="s">
        <v>2460</v>
      </c>
      <c r="G17035" s="1" t="s">
        <v>4232</v>
      </c>
      <c r="H17035">
        <v>194</v>
      </c>
      <c r="I17035" s="1" t="s">
        <v>4392</v>
      </c>
      <c r="J17035" s="1" t="s">
        <v>19</v>
      </c>
      <c r="K17035" s="1" t="s">
        <v>19</v>
      </c>
      <c r="L17035" s="3">
        <v>123102600610242</v>
      </c>
      <c r="M17035">
        <v>1</v>
      </c>
      <c r="N17035" s="1" t="s">
        <v>6053</v>
      </c>
      <c r="P17035" s="1" t="s">
        <v>5837</v>
      </c>
      <c r="Q17035">
        <v>1</v>
      </c>
    </row>
    <row r="17036" spans="1:17" x14ac:dyDescent="0.25">
      <c r="A17036">
        <v>2023</v>
      </c>
      <c r="B17036">
        <v>10</v>
      </c>
      <c r="C17036">
        <v>44</v>
      </c>
      <c r="D17036" s="1" t="s">
        <v>1886</v>
      </c>
      <c r="E17036" s="1" t="s">
        <v>1886</v>
      </c>
      <c r="F17036" s="1" t="s">
        <v>3625</v>
      </c>
      <c r="G17036" s="1" t="s">
        <v>3881</v>
      </c>
      <c r="H17036">
        <v>38</v>
      </c>
      <c r="I17036" s="1" t="s">
        <v>3910</v>
      </c>
      <c r="J17036" s="1" t="s">
        <v>3955</v>
      </c>
      <c r="K17036" s="1" t="s">
        <v>3997</v>
      </c>
      <c r="L17036" s="3">
        <v>123102900618436</v>
      </c>
      <c r="M17036">
        <v>1</v>
      </c>
      <c r="N17036" s="1" t="s">
        <v>19</v>
      </c>
      <c r="O17036">
        <v>1449</v>
      </c>
      <c r="P17036" s="1" t="s">
        <v>5835</v>
      </c>
      <c r="Q17036">
        <v>1</v>
      </c>
    </row>
    <row r="17037" spans="1:17" x14ac:dyDescent="0.25">
      <c r="A17037">
        <v>2023</v>
      </c>
      <c r="B17037">
        <v>10</v>
      </c>
      <c r="C17037">
        <v>44</v>
      </c>
      <c r="D17037" s="1" t="s">
        <v>1886</v>
      </c>
      <c r="E17037" s="1" t="s">
        <v>1886</v>
      </c>
      <c r="F17037" s="1" t="s">
        <v>2454</v>
      </c>
      <c r="G17037" s="1" t="s">
        <v>3881</v>
      </c>
      <c r="I17037" s="1" t="s">
        <v>19</v>
      </c>
      <c r="J17037" s="1" t="s">
        <v>19</v>
      </c>
      <c r="K17037" s="1" t="s">
        <v>19</v>
      </c>
      <c r="L17037" s="3">
        <v>123103100626245</v>
      </c>
      <c r="M17037">
        <v>1</v>
      </c>
      <c r="N17037" s="1" t="s">
        <v>6237</v>
      </c>
      <c r="P17037" s="1" t="s">
        <v>5837</v>
      </c>
      <c r="Q17037">
        <v>1</v>
      </c>
    </row>
    <row r="17038" spans="1:17" x14ac:dyDescent="0.25">
      <c r="A17038">
        <v>2023</v>
      </c>
      <c r="B17038">
        <v>10</v>
      </c>
      <c r="C17038">
        <v>44</v>
      </c>
      <c r="D17038" s="1" t="s">
        <v>1886</v>
      </c>
      <c r="E17038" s="1" t="s">
        <v>1886</v>
      </c>
      <c r="F17038" s="1" t="s">
        <v>2170</v>
      </c>
      <c r="G17038" s="1" t="s">
        <v>4232</v>
      </c>
      <c r="H17038">
        <v>38</v>
      </c>
      <c r="I17038" s="1" t="s">
        <v>3910</v>
      </c>
      <c r="J17038" s="1" t="s">
        <v>19</v>
      </c>
      <c r="K17038" s="1" t="s">
        <v>19</v>
      </c>
      <c r="L17038" s="3">
        <v>123103100625613</v>
      </c>
      <c r="M17038">
        <v>1</v>
      </c>
      <c r="N17038" s="1" t="s">
        <v>5847</v>
      </c>
      <c r="P17038" s="1" t="s">
        <v>5837</v>
      </c>
      <c r="Q17038">
        <v>1</v>
      </c>
    </row>
    <row r="17039" spans="1:17" x14ac:dyDescent="0.25">
      <c r="A17039">
        <v>2023</v>
      </c>
      <c r="B17039">
        <v>10</v>
      </c>
      <c r="C17039">
        <v>44</v>
      </c>
      <c r="D17039" s="1" t="s">
        <v>1886</v>
      </c>
      <c r="E17039" s="1" t="s">
        <v>1886</v>
      </c>
      <c r="F17039" s="1" t="s">
        <v>1892</v>
      </c>
      <c r="G17039" s="1" t="s">
        <v>4671</v>
      </c>
      <c r="H17039">
        <v>436</v>
      </c>
      <c r="I17039" s="1" t="s">
        <v>5072</v>
      </c>
      <c r="J17039" s="1" t="s">
        <v>3955</v>
      </c>
      <c r="K17039" s="1" t="s">
        <v>4582</v>
      </c>
      <c r="L17039" s="3">
        <v>123102900618467</v>
      </c>
      <c r="M17039">
        <v>1</v>
      </c>
      <c r="N17039" s="1" t="s">
        <v>5886</v>
      </c>
      <c r="P17039" s="1" t="s">
        <v>5837</v>
      </c>
      <c r="Q17039">
        <v>1</v>
      </c>
    </row>
    <row r="17040" spans="1:17" x14ac:dyDescent="0.25">
      <c r="A17040">
        <v>2023</v>
      </c>
      <c r="B17040">
        <v>10</v>
      </c>
      <c r="C17040">
        <v>44</v>
      </c>
      <c r="D17040" s="1" t="s">
        <v>1886</v>
      </c>
      <c r="E17040" s="1" t="s">
        <v>1886</v>
      </c>
      <c r="F17040" s="1" t="s">
        <v>1892</v>
      </c>
      <c r="G17040" s="1" t="s">
        <v>4671</v>
      </c>
      <c r="H17040">
        <v>436</v>
      </c>
      <c r="I17040" s="1" t="s">
        <v>5072</v>
      </c>
      <c r="J17040" s="1" t="s">
        <v>19</v>
      </c>
      <c r="K17040" s="1" t="s">
        <v>19</v>
      </c>
      <c r="L17040" s="3">
        <v>123102900618467</v>
      </c>
      <c r="M17040">
        <v>1</v>
      </c>
      <c r="N17040" s="1" t="s">
        <v>5886</v>
      </c>
      <c r="P17040" s="1" t="s">
        <v>5837</v>
      </c>
      <c r="Q17040">
        <v>2</v>
      </c>
    </row>
    <row r="17041" spans="1:17" x14ac:dyDescent="0.25">
      <c r="A17041">
        <v>2023</v>
      </c>
      <c r="B17041">
        <v>10</v>
      </c>
      <c r="C17041">
        <v>44</v>
      </c>
      <c r="D17041" s="1" t="s">
        <v>1886</v>
      </c>
      <c r="E17041" s="1" t="s">
        <v>1886</v>
      </c>
      <c r="F17041" s="1" t="s">
        <v>3627</v>
      </c>
      <c r="G17041" s="1" t="s">
        <v>3881</v>
      </c>
      <c r="H17041">
        <v>38</v>
      </c>
      <c r="I17041" s="1" t="s">
        <v>3910</v>
      </c>
      <c r="J17041" s="1" t="s">
        <v>19</v>
      </c>
      <c r="K17041" s="1" t="s">
        <v>19</v>
      </c>
      <c r="L17041" s="3">
        <v>123103100622896</v>
      </c>
      <c r="M17041">
        <v>1</v>
      </c>
      <c r="N17041" s="1" t="s">
        <v>6403</v>
      </c>
      <c r="P17041" s="1" t="s">
        <v>5837</v>
      </c>
      <c r="Q17041">
        <v>1</v>
      </c>
    </row>
    <row r="17042" spans="1:17" x14ac:dyDescent="0.25">
      <c r="A17042">
        <v>2023</v>
      </c>
      <c r="B17042">
        <v>10</v>
      </c>
      <c r="C17042">
        <v>44</v>
      </c>
      <c r="D17042" s="1" t="s">
        <v>1886</v>
      </c>
      <c r="E17042" s="1" t="s">
        <v>1886</v>
      </c>
      <c r="F17042" s="1" t="s">
        <v>3627</v>
      </c>
      <c r="G17042" s="1" t="s">
        <v>3881</v>
      </c>
      <c r="H17042">
        <v>38</v>
      </c>
      <c r="I17042" s="1" t="s">
        <v>3910</v>
      </c>
      <c r="J17042" s="1" t="s">
        <v>3955</v>
      </c>
      <c r="K17042" s="1" t="s">
        <v>3997</v>
      </c>
      <c r="L17042" s="3">
        <v>123103100626481</v>
      </c>
      <c r="M17042">
        <v>1</v>
      </c>
      <c r="N17042" s="1" t="s">
        <v>19</v>
      </c>
      <c r="O17042">
        <v>508</v>
      </c>
      <c r="P17042" s="1" t="s">
        <v>5835</v>
      </c>
      <c r="Q17042">
        <v>1</v>
      </c>
    </row>
    <row r="17043" spans="1:17" x14ac:dyDescent="0.25">
      <c r="A17043">
        <v>2023</v>
      </c>
      <c r="B17043">
        <v>10</v>
      </c>
      <c r="C17043">
        <v>44</v>
      </c>
      <c r="D17043" s="1" t="s">
        <v>1886</v>
      </c>
      <c r="E17043" s="1" t="s">
        <v>1886</v>
      </c>
      <c r="F17043" s="1" t="s">
        <v>1894</v>
      </c>
      <c r="G17043" s="1" t="s">
        <v>3881</v>
      </c>
      <c r="H17043">
        <v>39</v>
      </c>
      <c r="I17043" s="1" t="s">
        <v>3992</v>
      </c>
      <c r="J17043" s="1" t="s">
        <v>3955</v>
      </c>
      <c r="K17043" s="1" t="s">
        <v>3967</v>
      </c>
      <c r="L17043" s="3">
        <v>123103100626214</v>
      </c>
      <c r="M17043">
        <v>1</v>
      </c>
      <c r="N17043" s="1" t="s">
        <v>19</v>
      </c>
      <c r="O17043">
        <v>508</v>
      </c>
      <c r="P17043" s="1" t="s">
        <v>5835</v>
      </c>
      <c r="Q17043">
        <v>1</v>
      </c>
    </row>
    <row r="17044" spans="1:17" x14ac:dyDescent="0.25">
      <c r="A17044">
        <v>2023</v>
      </c>
      <c r="B17044">
        <v>10</v>
      </c>
      <c r="C17044">
        <v>44</v>
      </c>
      <c r="D17044" s="1" t="s">
        <v>1163</v>
      </c>
      <c r="E17044" s="1" t="s">
        <v>1207</v>
      </c>
      <c r="F17044" s="1" t="s">
        <v>1213</v>
      </c>
      <c r="G17044" s="1" t="s">
        <v>4232</v>
      </c>
      <c r="H17044">
        <v>179</v>
      </c>
      <c r="I17044" s="1" t="s">
        <v>4200</v>
      </c>
      <c r="J17044" s="1" t="s">
        <v>19</v>
      </c>
      <c r="K17044" s="1" t="s">
        <v>19</v>
      </c>
      <c r="L17044" s="3">
        <v>123102900617637</v>
      </c>
      <c r="M17044">
        <v>1</v>
      </c>
      <c r="N17044" s="1" t="s">
        <v>6239</v>
      </c>
      <c r="P17044" s="1" t="s">
        <v>5837</v>
      </c>
      <c r="Q17044">
        <v>1</v>
      </c>
    </row>
    <row r="17045" spans="1:17" x14ac:dyDescent="0.25">
      <c r="A17045">
        <v>2023</v>
      </c>
      <c r="B17045">
        <v>10</v>
      </c>
      <c r="C17045">
        <v>44</v>
      </c>
      <c r="D17045" s="1" t="s">
        <v>1163</v>
      </c>
      <c r="E17045" s="1" t="s">
        <v>1224</v>
      </c>
      <c r="F17045" s="1" t="s">
        <v>3123</v>
      </c>
      <c r="G17045" s="1" t="s">
        <v>4232</v>
      </c>
      <c r="I17045" s="1" t="s">
        <v>19</v>
      </c>
      <c r="J17045" s="1" t="s">
        <v>19</v>
      </c>
      <c r="K17045" s="1" t="s">
        <v>19</v>
      </c>
      <c r="L17045" s="3">
        <v>123102900618610</v>
      </c>
      <c r="M17045">
        <v>1</v>
      </c>
      <c r="N17045" s="1" t="s">
        <v>5797</v>
      </c>
      <c r="P17045" s="1" t="s">
        <v>5837</v>
      </c>
      <c r="Q17045">
        <v>1</v>
      </c>
    </row>
    <row r="17046" spans="1:17" x14ac:dyDescent="0.25">
      <c r="A17046">
        <v>2023</v>
      </c>
      <c r="B17046">
        <v>10</v>
      </c>
      <c r="C17046">
        <v>44</v>
      </c>
      <c r="D17046" s="1" t="s">
        <v>1163</v>
      </c>
      <c r="E17046" s="1" t="s">
        <v>1244</v>
      </c>
      <c r="F17046" s="1" t="s">
        <v>3139</v>
      </c>
      <c r="G17046" s="1" t="s">
        <v>3881</v>
      </c>
      <c r="H17046">
        <v>411</v>
      </c>
      <c r="I17046" s="1" t="s">
        <v>4935</v>
      </c>
      <c r="J17046" s="1" t="s">
        <v>3955</v>
      </c>
      <c r="K17046" s="1" t="s">
        <v>3967</v>
      </c>
      <c r="L17046" s="3">
        <v>123102900617439</v>
      </c>
      <c r="M17046">
        <v>1</v>
      </c>
      <c r="N17046" s="1" t="s">
        <v>19</v>
      </c>
      <c r="O17046">
        <v>399</v>
      </c>
      <c r="P17046" s="1" t="s">
        <v>5835</v>
      </c>
      <c r="Q17046">
        <v>1</v>
      </c>
    </row>
    <row r="17047" spans="1:17" x14ac:dyDescent="0.25">
      <c r="A17047">
        <v>2023</v>
      </c>
      <c r="B17047">
        <v>10</v>
      </c>
      <c r="C17047">
        <v>44</v>
      </c>
      <c r="D17047" s="1" t="s">
        <v>442</v>
      </c>
      <c r="E17047" s="1" t="s">
        <v>470</v>
      </c>
      <c r="F17047" s="1" t="s">
        <v>473</v>
      </c>
      <c r="G17047" s="1" t="s">
        <v>3881</v>
      </c>
      <c r="H17047">
        <v>69</v>
      </c>
      <c r="I17047" s="1" t="s">
        <v>4353</v>
      </c>
      <c r="J17047" s="1" t="s">
        <v>3955</v>
      </c>
      <c r="K17047" s="1" t="s">
        <v>3956</v>
      </c>
      <c r="L17047" s="3">
        <v>123103000622552</v>
      </c>
      <c r="M17047">
        <v>1</v>
      </c>
      <c r="N17047" s="1" t="s">
        <v>19</v>
      </c>
      <c r="O17047">
        <v>609</v>
      </c>
      <c r="P17047" s="1" t="s">
        <v>5835</v>
      </c>
      <c r="Q17047">
        <v>1</v>
      </c>
    </row>
    <row r="17048" spans="1:17" x14ac:dyDescent="0.25">
      <c r="A17048">
        <v>2023</v>
      </c>
      <c r="B17048">
        <v>10</v>
      </c>
      <c r="C17048">
        <v>44</v>
      </c>
      <c r="D17048" s="1" t="s">
        <v>505</v>
      </c>
      <c r="E17048" s="1" t="s">
        <v>505</v>
      </c>
      <c r="F17048" s="1" t="s">
        <v>2550</v>
      </c>
      <c r="G17048" s="1" t="s">
        <v>4232</v>
      </c>
      <c r="H17048">
        <v>40</v>
      </c>
      <c r="I17048" s="1" t="s">
        <v>3883</v>
      </c>
      <c r="J17048" s="1" t="s">
        <v>19</v>
      </c>
      <c r="K17048" s="1" t="s">
        <v>19</v>
      </c>
      <c r="L17048" s="3">
        <v>123102900618702</v>
      </c>
      <c r="M17048">
        <v>1</v>
      </c>
      <c r="N17048" s="1" t="s">
        <v>19</v>
      </c>
      <c r="O17048">
        <v>982</v>
      </c>
      <c r="P17048" s="1" t="s">
        <v>5835</v>
      </c>
      <c r="Q17048">
        <v>1</v>
      </c>
    </row>
    <row r="17049" spans="1:17" x14ac:dyDescent="0.25">
      <c r="A17049">
        <v>2023</v>
      </c>
      <c r="B17049">
        <v>10</v>
      </c>
      <c r="C17049">
        <v>44</v>
      </c>
      <c r="D17049" s="1" t="s">
        <v>505</v>
      </c>
      <c r="E17049" s="1" t="s">
        <v>505</v>
      </c>
      <c r="F17049" s="1" t="s">
        <v>2550</v>
      </c>
      <c r="G17049" s="1" t="s">
        <v>4232</v>
      </c>
      <c r="H17049">
        <v>40</v>
      </c>
      <c r="I17049" s="1" t="s">
        <v>3883</v>
      </c>
      <c r="J17049" s="1" t="s">
        <v>19</v>
      </c>
      <c r="K17049" s="1" t="s">
        <v>19</v>
      </c>
      <c r="L17049" s="3">
        <v>123103100625842</v>
      </c>
      <c r="M17049">
        <v>1</v>
      </c>
      <c r="N17049" s="1" t="s">
        <v>5789</v>
      </c>
      <c r="P17049" s="1" t="s">
        <v>5837</v>
      </c>
      <c r="Q17049">
        <v>1</v>
      </c>
    </row>
    <row r="17050" spans="1:17" x14ac:dyDescent="0.25">
      <c r="A17050">
        <v>2023</v>
      </c>
      <c r="B17050">
        <v>10</v>
      </c>
      <c r="C17050">
        <v>44</v>
      </c>
      <c r="D17050" s="1" t="s">
        <v>505</v>
      </c>
      <c r="E17050" s="1" t="s">
        <v>505</v>
      </c>
      <c r="F17050" s="1" t="s">
        <v>2551</v>
      </c>
      <c r="G17050" s="1" t="s">
        <v>3881</v>
      </c>
      <c r="H17050">
        <v>265</v>
      </c>
      <c r="I17050" s="1" t="s">
        <v>4753</v>
      </c>
      <c r="J17050" s="1" t="s">
        <v>3955</v>
      </c>
      <c r="K17050" s="1" t="s">
        <v>3958</v>
      </c>
      <c r="L17050" s="3">
        <v>123102900618535</v>
      </c>
      <c r="M17050">
        <v>1</v>
      </c>
      <c r="N17050" s="1" t="s">
        <v>19</v>
      </c>
      <c r="O17050">
        <v>1019</v>
      </c>
      <c r="P17050" s="1" t="s">
        <v>5835</v>
      </c>
      <c r="Q17050">
        <v>1</v>
      </c>
    </row>
    <row r="17051" spans="1:17" x14ac:dyDescent="0.25">
      <c r="A17051">
        <v>2023</v>
      </c>
      <c r="B17051">
        <v>10</v>
      </c>
      <c r="C17051">
        <v>44</v>
      </c>
      <c r="D17051" s="1" t="s">
        <v>505</v>
      </c>
      <c r="E17051" s="1" t="s">
        <v>505</v>
      </c>
      <c r="F17051" s="1" t="s">
        <v>2555</v>
      </c>
      <c r="G17051" s="1" t="s">
        <v>3881</v>
      </c>
      <c r="H17051">
        <v>41</v>
      </c>
      <c r="I17051" s="1" t="s">
        <v>3964</v>
      </c>
      <c r="J17051" s="1" t="s">
        <v>3955</v>
      </c>
      <c r="K17051" s="1" t="s">
        <v>4089</v>
      </c>
      <c r="L17051" s="3">
        <v>123103000622859</v>
      </c>
      <c r="M17051">
        <v>1</v>
      </c>
      <c r="N17051" s="1" t="s">
        <v>19</v>
      </c>
      <c r="O17051">
        <v>399</v>
      </c>
      <c r="P17051" s="1" t="s">
        <v>5835</v>
      </c>
      <c r="Q17051">
        <v>1</v>
      </c>
    </row>
    <row r="17052" spans="1:17" x14ac:dyDescent="0.25">
      <c r="A17052">
        <v>2023</v>
      </c>
      <c r="B17052">
        <v>10</v>
      </c>
      <c r="C17052">
        <v>44</v>
      </c>
      <c r="D17052" s="1" t="s">
        <v>505</v>
      </c>
      <c r="E17052" s="1" t="s">
        <v>505</v>
      </c>
      <c r="F17052" s="1" t="s">
        <v>509</v>
      </c>
      <c r="G17052" s="1" t="s">
        <v>3881</v>
      </c>
      <c r="H17052">
        <v>42</v>
      </c>
      <c r="I17052" s="1" t="s">
        <v>3939</v>
      </c>
      <c r="J17052" s="1" t="s">
        <v>3955</v>
      </c>
      <c r="K17052" s="1" t="s">
        <v>3997</v>
      </c>
      <c r="L17052" s="3">
        <v>123103000622095</v>
      </c>
      <c r="M17052">
        <v>1</v>
      </c>
      <c r="N17052" s="1" t="s">
        <v>19</v>
      </c>
      <c r="O17052">
        <v>499</v>
      </c>
      <c r="P17052" s="1" t="s">
        <v>5835</v>
      </c>
      <c r="Q17052">
        <v>1</v>
      </c>
    </row>
    <row r="17053" spans="1:17" x14ac:dyDescent="0.25">
      <c r="A17053">
        <v>2023</v>
      </c>
      <c r="B17053">
        <v>10</v>
      </c>
      <c r="C17053">
        <v>44</v>
      </c>
      <c r="D17053" s="1" t="s">
        <v>505</v>
      </c>
      <c r="E17053" s="1" t="s">
        <v>505</v>
      </c>
      <c r="F17053" s="1" t="s">
        <v>510</v>
      </c>
      <c r="G17053" s="1" t="s">
        <v>3881</v>
      </c>
      <c r="H17053">
        <v>264</v>
      </c>
      <c r="I17053" s="1" t="s">
        <v>4637</v>
      </c>
      <c r="J17053" s="1" t="s">
        <v>3955</v>
      </c>
      <c r="K17053" s="1" t="s">
        <v>3997</v>
      </c>
      <c r="L17053" s="3">
        <v>123102900620163</v>
      </c>
      <c r="M17053">
        <v>1</v>
      </c>
      <c r="N17053" s="1" t="s">
        <v>19</v>
      </c>
      <c r="O17053">
        <v>579</v>
      </c>
      <c r="P17053" s="1" t="s">
        <v>5835</v>
      </c>
      <c r="Q17053">
        <v>1</v>
      </c>
    </row>
    <row r="17054" spans="1:17" x14ac:dyDescent="0.25">
      <c r="A17054">
        <v>2023</v>
      </c>
      <c r="B17054">
        <v>10</v>
      </c>
      <c r="C17054">
        <v>44</v>
      </c>
      <c r="D17054" s="1" t="s">
        <v>505</v>
      </c>
      <c r="E17054" s="1" t="s">
        <v>505</v>
      </c>
      <c r="F17054" s="1" t="s">
        <v>513</v>
      </c>
      <c r="G17054" s="1" t="s">
        <v>3881</v>
      </c>
      <c r="I17054" s="1" t="s">
        <v>19</v>
      </c>
      <c r="J17054" s="1" t="s">
        <v>19</v>
      </c>
      <c r="K17054" s="1" t="s">
        <v>19</v>
      </c>
      <c r="L17054" s="3">
        <v>123103100624777</v>
      </c>
      <c r="M17054">
        <v>1</v>
      </c>
      <c r="N17054" s="1" t="s">
        <v>6404</v>
      </c>
      <c r="P17054" s="1" t="s">
        <v>5837</v>
      </c>
      <c r="Q17054">
        <v>1</v>
      </c>
    </row>
    <row r="17055" spans="1:17" x14ac:dyDescent="0.25">
      <c r="A17055">
        <v>2023</v>
      </c>
      <c r="B17055">
        <v>10</v>
      </c>
      <c r="C17055">
        <v>44</v>
      </c>
      <c r="D17055" s="1" t="s">
        <v>505</v>
      </c>
      <c r="E17055" s="1" t="s">
        <v>505</v>
      </c>
      <c r="F17055" s="1" t="s">
        <v>513</v>
      </c>
      <c r="G17055" s="1" t="s">
        <v>3881</v>
      </c>
      <c r="H17055">
        <v>48</v>
      </c>
      <c r="I17055" s="1" t="s">
        <v>3966</v>
      </c>
      <c r="J17055" s="1" t="s">
        <v>19</v>
      </c>
      <c r="K17055" s="1" t="s">
        <v>19</v>
      </c>
      <c r="L17055" s="3">
        <v>123102900617972</v>
      </c>
      <c r="M17055">
        <v>1</v>
      </c>
      <c r="N17055" s="1" t="s">
        <v>19</v>
      </c>
      <c r="O17055">
        <v>399</v>
      </c>
      <c r="P17055" s="1" t="s">
        <v>5835</v>
      </c>
      <c r="Q17055">
        <v>1</v>
      </c>
    </row>
    <row r="17056" spans="1:17" x14ac:dyDescent="0.25">
      <c r="A17056">
        <v>2023</v>
      </c>
      <c r="B17056">
        <v>10</v>
      </c>
      <c r="C17056">
        <v>44</v>
      </c>
      <c r="D17056" s="1" t="s">
        <v>514</v>
      </c>
      <c r="E17056" s="1" t="s">
        <v>545</v>
      </c>
      <c r="F17056" s="1" t="s">
        <v>510</v>
      </c>
      <c r="G17056" s="1" t="s">
        <v>3881</v>
      </c>
      <c r="H17056">
        <v>8</v>
      </c>
      <c r="I17056" s="1" t="s">
        <v>3887</v>
      </c>
      <c r="J17056" s="1" t="s">
        <v>3955</v>
      </c>
      <c r="K17056" s="1" t="s">
        <v>3961</v>
      </c>
      <c r="L17056" s="3">
        <v>123103100623619</v>
      </c>
      <c r="M17056">
        <v>1</v>
      </c>
      <c r="N17056" s="1" t="s">
        <v>19</v>
      </c>
      <c r="O17056">
        <v>508</v>
      </c>
      <c r="P17056" s="1" t="s">
        <v>5835</v>
      </c>
      <c r="Q17056">
        <v>1</v>
      </c>
    </row>
    <row r="17057" spans="1:17" x14ac:dyDescent="0.25">
      <c r="A17057">
        <v>2023</v>
      </c>
      <c r="B17057">
        <v>10</v>
      </c>
      <c r="C17057">
        <v>44</v>
      </c>
      <c r="D17057" s="1" t="s">
        <v>1246</v>
      </c>
      <c r="E17057" s="1" t="s">
        <v>1299</v>
      </c>
      <c r="F17057" s="1" t="s">
        <v>3190</v>
      </c>
      <c r="G17057" s="1" t="s">
        <v>3881</v>
      </c>
      <c r="H17057">
        <v>248</v>
      </c>
      <c r="I17057" s="1" t="s">
        <v>4938</v>
      </c>
      <c r="J17057" s="1" t="s">
        <v>3913</v>
      </c>
      <c r="K17057" s="1" t="s">
        <v>3914</v>
      </c>
      <c r="L17057" s="3">
        <v>123102900619655</v>
      </c>
      <c r="M17057">
        <v>1</v>
      </c>
      <c r="N17057" s="1" t="s">
        <v>19</v>
      </c>
      <c r="O17057">
        <v>508</v>
      </c>
      <c r="P17057" s="1" t="s">
        <v>5835</v>
      </c>
      <c r="Q17057">
        <v>1</v>
      </c>
    </row>
    <row r="17058" spans="1:17" x14ac:dyDescent="0.25">
      <c r="A17058">
        <v>2023</v>
      </c>
      <c r="B17058">
        <v>10</v>
      </c>
      <c r="C17058">
        <v>44</v>
      </c>
      <c r="D17058" s="1" t="s">
        <v>1246</v>
      </c>
      <c r="E17058" s="1" t="s">
        <v>1315</v>
      </c>
      <c r="F17058" s="1" t="s">
        <v>1318</v>
      </c>
      <c r="G17058" s="1" t="s">
        <v>4232</v>
      </c>
      <c r="H17058">
        <v>194</v>
      </c>
      <c r="I17058" s="1" t="s">
        <v>4392</v>
      </c>
      <c r="J17058" s="1" t="s">
        <v>19</v>
      </c>
      <c r="K17058" s="1" t="s">
        <v>19</v>
      </c>
      <c r="L17058" s="3">
        <v>123103100624098</v>
      </c>
      <c r="M17058">
        <v>1</v>
      </c>
      <c r="N17058" s="1" t="s">
        <v>5883</v>
      </c>
      <c r="P17058" s="1" t="s">
        <v>5837</v>
      </c>
      <c r="Q17058">
        <v>1</v>
      </c>
    </row>
    <row r="17059" spans="1:17" x14ac:dyDescent="0.25">
      <c r="A17059">
        <v>2023</v>
      </c>
      <c r="B17059">
        <v>10</v>
      </c>
      <c r="C17059">
        <v>44</v>
      </c>
      <c r="D17059" s="1" t="s">
        <v>1246</v>
      </c>
      <c r="E17059" s="1" t="s">
        <v>1342</v>
      </c>
      <c r="F17059" s="1" t="s">
        <v>1346</v>
      </c>
      <c r="G17059" s="1" t="s">
        <v>4232</v>
      </c>
      <c r="H17059">
        <v>426</v>
      </c>
      <c r="I17059" s="1" t="s">
        <v>4913</v>
      </c>
      <c r="J17059" s="1" t="s">
        <v>19</v>
      </c>
      <c r="K17059" s="1" t="s">
        <v>19</v>
      </c>
      <c r="L17059" s="3">
        <v>123102900618290</v>
      </c>
      <c r="M17059">
        <v>1</v>
      </c>
      <c r="N17059" s="1" t="s">
        <v>6339</v>
      </c>
      <c r="P17059" s="1" t="s">
        <v>5837</v>
      </c>
      <c r="Q17059">
        <v>1</v>
      </c>
    </row>
    <row r="17060" spans="1:17" x14ac:dyDescent="0.25">
      <c r="A17060">
        <v>2023</v>
      </c>
      <c r="B17060">
        <v>10</v>
      </c>
      <c r="C17060">
        <v>44</v>
      </c>
      <c r="D17060" s="1" t="s">
        <v>552</v>
      </c>
      <c r="E17060" s="1" t="s">
        <v>552</v>
      </c>
      <c r="F17060" s="1" t="s">
        <v>558</v>
      </c>
      <c r="G17060" s="1" t="s">
        <v>4232</v>
      </c>
      <c r="H17060">
        <v>59</v>
      </c>
      <c r="I17060" s="1" t="s">
        <v>3918</v>
      </c>
      <c r="J17060" s="1" t="s">
        <v>19</v>
      </c>
      <c r="K17060" s="1" t="s">
        <v>19</v>
      </c>
      <c r="L17060" s="3">
        <v>123102900619082</v>
      </c>
      <c r="M17060">
        <v>1</v>
      </c>
      <c r="N17060" s="1" t="s">
        <v>19</v>
      </c>
      <c r="O17060">
        <v>215</v>
      </c>
      <c r="P17060" s="1" t="s">
        <v>5835</v>
      </c>
      <c r="Q17060">
        <v>1</v>
      </c>
    </row>
    <row r="17061" spans="1:17" x14ac:dyDescent="0.25">
      <c r="A17061">
        <v>2023</v>
      </c>
      <c r="B17061">
        <v>10</v>
      </c>
      <c r="C17061">
        <v>44</v>
      </c>
      <c r="D17061" s="1" t="s">
        <v>552</v>
      </c>
      <c r="E17061" s="1" t="s">
        <v>552</v>
      </c>
      <c r="F17061" s="1" t="s">
        <v>559</v>
      </c>
      <c r="G17061" s="1" t="s">
        <v>4232</v>
      </c>
      <c r="H17061">
        <v>221</v>
      </c>
      <c r="I17061" s="1" t="s">
        <v>4615</v>
      </c>
      <c r="J17061" s="1" t="s">
        <v>19</v>
      </c>
      <c r="K17061" s="1" t="s">
        <v>19</v>
      </c>
      <c r="L17061" s="3">
        <v>123103100624494</v>
      </c>
      <c r="M17061">
        <v>1</v>
      </c>
      <c r="N17061" s="1" t="s">
        <v>6221</v>
      </c>
      <c r="P17061" s="1" t="s">
        <v>5837</v>
      </c>
      <c r="Q17061">
        <v>1</v>
      </c>
    </row>
    <row r="17062" spans="1:17" x14ac:dyDescent="0.25">
      <c r="A17062">
        <v>2023</v>
      </c>
      <c r="B17062">
        <v>10</v>
      </c>
      <c r="C17062">
        <v>44</v>
      </c>
      <c r="D17062" s="1" t="s">
        <v>1898</v>
      </c>
      <c r="E17062" s="1" t="s">
        <v>1907</v>
      </c>
      <c r="F17062" s="1" t="s">
        <v>1913</v>
      </c>
      <c r="G17062" s="1" t="s">
        <v>4671</v>
      </c>
      <c r="H17062">
        <v>226</v>
      </c>
      <c r="I17062" s="1" t="s">
        <v>4683</v>
      </c>
      <c r="J17062" s="1" t="s">
        <v>3913</v>
      </c>
      <c r="K17062" s="1" t="s">
        <v>4490</v>
      </c>
      <c r="L17062" s="3">
        <v>123103000622019</v>
      </c>
      <c r="M17062">
        <v>1</v>
      </c>
      <c r="N17062" s="1" t="s">
        <v>5895</v>
      </c>
      <c r="P17062" s="1" t="s">
        <v>5837</v>
      </c>
      <c r="Q17062">
        <v>1</v>
      </c>
    </row>
    <row r="17063" spans="1:17" x14ac:dyDescent="0.25">
      <c r="A17063">
        <v>2023</v>
      </c>
      <c r="B17063">
        <v>10</v>
      </c>
      <c r="C17063">
        <v>44</v>
      </c>
      <c r="D17063" s="1" t="s">
        <v>1898</v>
      </c>
      <c r="E17063" s="1" t="s">
        <v>1907</v>
      </c>
      <c r="F17063" s="1" t="s">
        <v>1913</v>
      </c>
      <c r="G17063" s="1" t="s">
        <v>4671</v>
      </c>
      <c r="H17063">
        <v>226</v>
      </c>
      <c r="I17063" s="1" t="s">
        <v>4683</v>
      </c>
      <c r="J17063" s="1" t="s">
        <v>19</v>
      </c>
      <c r="K17063" s="1" t="s">
        <v>19</v>
      </c>
      <c r="L17063" s="3">
        <v>123103000622019</v>
      </c>
      <c r="M17063">
        <v>1</v>
      </c>
      <c r="N17063" s="1" t="s">
        <v>5895</v>
      </c>
      <c r="P17063" s="1" t="s">
        <v>5837</v>
      </c>
      <c r="Q17063">
        <v>2</v>
      </c>
    </row>
    <row r="17064" spans="1:17" x14ac:dyDescent="0.25">
      <c r="A17064">
        <v>2023</v>
      </c>
      <c r="B17064">
        <v>10</v>
      </c>
      <c r="C17064">
        <v>44</v>
      </c>
      <c r="D17064" s="1" t="s">
        <v>1898</v>
      </c>
      <c r="E17064" s="1" t="s">
        <v>1923</v>
      </c>
      <c r="F17064" s="1" t="s">
        <v>3666</v>
      </c>
      <c r="G17064" s="1" t="s">
        <v>3881</v>
      </c>
      <c r="H17064">
        <v>226</v>
      </c>
      <c r="I17064" s="1" t="s">
        <v>4683</v>
      </c>
      <c r="J17064" s="1" t="s">
        <v>3955</v>
      </c>
      <c r="K17064" s="1" t="s">
        <v>3958</v>
      </c>
      <c r="L17064" s="3">
        <v>123102900619877</v>
      </c>
      <c r="M17064">
        <v>1</v>
      </c>
      <c r="N17064" s="1" t="s">
        <v>19</v>
      </c>
      <c r="O17064">
        <v>879</v>
      </c>
      <c r="P17064" s="1" t="s">
        <v>5835</v>
      </c>
      <c r="Q17064">
        <v>1</v>
      </c>
    </row>
    <row r="17065" spans="1:17" x14ac:dyDescent="0.25">
      <c r="A17065">
        <v>2023</v>
      </c>
      <c r="B17065">
        <v>10</v>
      </c>
      <c r="C17065">
        <v>44</v>
      </c>
      <c r="D17065" s="1" t="s">
        <v>1898</v>
      </c>
      <c r="E17065" s="1" t="s">
        <v>1939</v>
      </c>
      <c r="F17065" s="1" t="s">
        <v>1944</v>
      </c>
      <c r="G17065" s="1" t="s">
        <v>4232</v>
      </c>
      <c r="H17065">
        <v>80</v>
      </c>
      <c r="I17065" s="1" t="s">
        <v>4112</v>
      </c>
      <c r="J17065" s="1" t="s">
        <v>19</v>
      </c>
      <c r="K17065" s="1" t="s">
        <v>19</v>
      </c>
      <c r="L17065" s="3">
        <v>123103100626030</v>
      </c>
      <c r="M17065">
        <v>1</v>
      </c>
      <c r="N17065" s="1" t="s">
        <v>6064</v>
      </c>
      <c r="P17065" s="1" t="s">
        <v>5837</v>
      </c>
      <c r="Q17065">
        <v>1</v>
      </c>
    </row>
    <row r="17066" spans="1:17" x14ac:dyDescent="0.25">
      <c r="A17066">
        <v>2023</v>
      </c>
      <c r="B17066">
        <v>10</v>
      </c>
      <c r="C17066">
        <v>44</v>
      </c>
      <c r="D17066" s="1" t="s">
        <v>1971</v>
      </c>
      <c r="E17066" s="1" t="s">
        <v>2010</v>
      </c>
      <c r="F17066" s="1" t="s">
        <v>2012</v>
      </c>
      <c r="G17066" s="1" t="s">
        <v>4671</v>
      </c>
      <c r="H17066">
        <v>366</v>
      </c>
      <c r="I17066" s="1" t="s">
        <v>4724</v>
      </c>
      <c r="J17066" s="1" t="s">
        <v>3955</v>
      </c>
      <c r="K17066" s="1" t="s">
        <v>4582</v>
      </c>
      <c r="L17066" s="3">
        <v>123103000620640</v>
      </c>
      <c r="M17066">
        <v>1</v>
      </c>
      <c r="N17066" s="1" t="s">
        <v>6071</v>
      </c>
      <c r="P17066" s="1" t="s">
        <v>5837</v>
      </c>
      <c r="Q17066">
        <v>1</v>
      </c>
    </row>
    <row r="17067" spans="1:17" x14ac:dyDescent="0.25">
      <c r="A17067">
        <v>2023</v>
      </c>
      <c r="B17067">
        <v>10</v>
      </c>
      <c r="C17067">
        <v>44</v>
      </c>
      <c r="D17067" s="1" t="s">
        <v>1971</v>
      </c>
      <c r="E17067" s="1" t="s">
        <v>2010</v>
      </c>
      <c r="F17067" s="1" t="s">
        <v>2012</v>
      </c>
      <c r="G17067" s="1" t="s">
        <v>4671</v>
      </c>
      <c r="H17067">
        <v>366</v>
      </c>
      <c r="I17067" s="1" t="s">
        <v>4724</v>
      </c>
      <c r="J17067" s="1" t="s">
        <v>19</v>
      </c>
      <c r="K17067" s="1" t="s">
        <v>19</v>
      </c>
      <c r="L17067" s="3">
        <v>123103000620640</v>
      </c>
      <c r="M17067">
        <v>1</v>
      </c>
      <c r="N17067" s="1" t="s">
        <v>6071</v>
      </c>
      <c r="P17067" s="1" t="s">
        <v>5837</v>
      </c>
      <c r="Q17067">
        <v>2</v>
      </c>
    </row>
    <row r="17068" spans="1:17" x14ac:dyDescent="0.25">
      <c r="A17068">
        <v>2023</v>
      </c>
      <c r="B17068">
        <v>10</v>
      </c>
      <c r="C17068">
        <v>44</v>
      </c>
      <c r="D17068" s="1" t="s">
        <v>1971</v>
      </c>
      <c r="E17068" s="1" t="s">
        <v>2013</v>
      </c>
      <c r="F17068" s="1" t="s">
        <v>2017</v>
      </c>
      <c r="G17068" s="1" t="s">
        <v>4232</v>
      </c>
      <c r="H17068">
        <v>194</v>
      </c>
      <c r="I17068" s="1" t="s">
        <v>4392</v>
      </c>
      <c r="J17068" s="1" t="s">
        <v>19</v>
      </c>
      <c r="K17068" s="1" t="s">
        <v>19</v>
      </c>
      <c r="L17068" s="3">
        <v>123103100625736</v>
      </c>
      <c r="M17068">
        <v>1</v>
      </c>
      <c r="N17068" s="1" t="s">
        <v>6231</v>
      </c>
      <c r="P17068" s="1" t="s">
        <v>5837</v>
      </c>
      <c r="Q17068">
        <v>1</v>
      </c>
    </row>
    <row r="17069" spans="1:17" x14ac:dyDescent="0.25">
      <c r="A17069">
        <v>2023</v>
      </c>
      <c r="B17069">
        <v>10</v>
      </c>
      <c r="C17069">
        <v>44</v>
      </c>
      <c r="D17069" s="1" t="s">
        <v>1971</v>
      </c>
      <c r="E17069" s="1" t="s">
        <v>2046</v>
      </c>
      <c r="F17069" s="1" t="s">
        <v>2049</v>
      </c>
      <c r="G17069" s="1" t="s">
        <v>4232</v>
      </c>
      <c r="H17069">
        <v>322</v>
      </c>
      <c r="I17069" s="1" t="s">
        <v>4776</v>
      </c>
      <c r="J17069" s="1" t="s">
        <v>19</v>
      </c>
      <c r="K17069" s="1" t="s">
        <v>19</v>
      </c>
      <c r="L17069" s="3">
        <v>123103100626467</v>
      </c>
      <c r="M17069">
        <v>1</v>
      </c>
      <c r="N17069" s="1" t="s">
        <v>5810</v>
      </c>
      <c r="P17069" s="1" t="s">
        <v>5837</v>
      </c>
      <c r="Q17069">
        <v>1</v>
      </c>
    </row>
    <row r="17070" spans="1:17" x14ac:dyDescent="0.25">
      <c r="A17070">
        <v>2023</v>
      </c>
      <c r="B17070">
        <v>10</v>
      </c>
      <c r="C17070">
        <v>44</v>
      </c>
      <c r="D17070" s="1" t="s">
        <v>1971</v>
      </c>
      <c r="E17070" s="1" t="s">
        <v>2046</v>
      </c>
      <c r="F17070" s="1" t="s">
        <v>2050</v>
      </c>
      <c r="G17070" s="1" t="s">
        <v>3881</v>
      </c>
      <c r="H17070">
        <v>322</v>
      </c>
      <c r="I17070" s="1" t="s">
        <v>4776</v>
      </c>
      <c r="J17070" s="1" t="s">
        <v>3955</v>
      </c>
      <c r="K17070" s="1" t="s">
        <v>4089</v>
      </c>
      <c r="L17070" s="3">
        <v>123103000622682</v>
      </c>
      <c r="M17070">
        <v>1</v>
      </c>
      <c r="N17070" s="1" t="s">
        <v>19</v>
      </c>
      <c r="O17070">
        <v>499</v>
      </c>
      <c r="P17070" s="1" t="s">
        <v>5835</v>
      </c>
      <c r="Q17070">
        <v>1</v>
      </c>
    </row>
    <row r="17071" spans="1:17" x14ac:dyDescent="0.25">
      <c r="A17071">
        <v>2023</v>
      </c>
      <c r="B17071">
        <v>10</v>
      </c>
      <c r="C17071">
        <v>44</v>
      </c>
      <c r="D17071" s="1" t="s">
        <v>578</v>
      </c>
      <c r="E17071" s="1" t="s">
        <v>603</v>
      </c>
      <c r="F17071" s="1" t="s">
        <v>2639</v>
      </c>
      <c r="G17071" s="1" t="s">
        <v>4232</v>
      </c>
      <c r="H17071">
        <v>177</v>
      </c>
      <c r="I17071" s="1" t="s">
        <v>4177</v>
      </c>
      <c r="J17071" s="1" t="s">
        <v>19</v>
      </c>
      <c r="K17071" s="1" t="s">
        <v>19</v>
      </c>
      <c r="L17071" s="3">
        <v>123102900617514</v>
      </c>
      <c r="M17071">
        <v>1</v>
      </c>
      <c r="N17071" s="1" t="s">
        <v>5865</v>
      </c>
      <c r="P17071" s="1" t="s">
        <v>5837</v>
      </c>
      <c r="Q17071">
        <v>1</v>
      </c>
    </row>
    <row r="17072" spans="1:17" x14ac:dyDescent="0.25">
      <c r="A17072">
        <v>2023</v>
      </c>
      <c r="B17072">
        <v>10</v>
      </c>
      <c r="C17072">
        <v>44</v>
      </c>
      <c r="D17072" s="1" t="s">
        <v>1366</v>
      </c>
      <c r="E17072" s="1" t="s">
        <v>1367</v>
      </c>
      <c r="F17072" s="1" t="s">
        <v>19</v>
      </c>
      <c r="G17072" s="1" t="s">
        <v>4232</v>
      </c>
      <c r="I17072" s="1" t="s">
        <v>19</v>
      </c>
      <c r="J17072" s="1" t="s">
        <v>19</v>
      </c>
      <c r="K17072" s="1" t="s">
        <v>19</v>
      </c>
      <c r="L17072" s="3">
        <v>123102900618474</v>
      </c>
      <c r="M17072">
        <v>1</v>
      </c>
      <c r="N17072" s="1" t="s">
        <v>5865</v>
      </c>
      <c r="P17072" s="1" t="s">
        <v>5837</v>
      </c>
      <c r="Q17072">
        <v>1</v>
      </c>
    </row>
    <row r="17073" spans="1:17" x14ac:dyDescent="0.25">
      <c r="A17073">
        <v>2023</v>
      </c>
      <c r="B17073">
        <v>10</v>
      </c>
      <c r="C17073">
        <v>44</v>
      </c>
      <c r="D17073" s="1" t="s">
        <v>1366</v>
      </c>
      <c r="E17073" s="1" t="s">
        <v>1367</v>
      </c>
      <c r="F17073" s="1" t="s">
        <v>19</v>
      </c>
      <c r="G17073" s="1" t="s">
        <v>4232</v>
      </c>
      <c r="H17073">
        <v>14</v>
      </c>
      <c r="I17073" s="1" t="s">
        <v>3930</v>
      </c>
      <c r="J17073" s="1" t="s">
        <v>19</v>
      </c>
      <c r="K17073" s="1" t="s">
        <v>19</v>
      </c>
      <c r="L17073" s="3">
        <v>123103100626573</v>
      </c>
      <c r="M17073">
        <v>1</v>
      </c>
      <c r="N17073" s="1" t="s">
        <v>5867</v>
      </c>
      <c r="P17073" s="1" t="s">
        <v>5837</v>
      </c>
      <c r="Q17073">
        <v>1</v>
      </c>
    </row>
    <row r="17074" spans="1:17" x14ac:dyDescent="0.25">
      <c r="A17074">
        <v>2023</v>
      </c>
      <c r="B17074">
        <v>10</v>
      </c>
      <c r="C17074">
        <v>44</v>
      </c>
      <c r="D17074" s="1" t="s">
        <v>1366</v>
      </c>
      <c r="E17074" s="1" t="s">
        <v>1401</v>
      </c>
      <c r="F17074" s="1" t="s">
        <v>3272</v>
      </c>
      <c r="G17074" s="1" t="s">
        <v>4232</v>
      </c>
      <c r="H17074">
        <v>243</v>
      </c>
      <c r="I17074" s="1" t="s">
        <v>4572</v>
      </c>
      <c r="J17074" s="1" t="s">
        <v>19</v>
      </c>
      <c r="K17074" s="1" t="s">
        <v>19</v>
      </c>
      <c r="L17074" s="3">
        <v>123102900618320</v>
      </c>
      <c r="M17074">
        <v>1</v>
      </c>
      <c r="N17074" s="1" t="s">
        <v>5152</v>
      </c>
      <c r="P17074" s="1" t="s">
        <v>5837</v>
      </c>
      <c r="Q17074">
        <v>1</v>
      </c>
    </row>
    <row r="17075" spans="1:17" x14ac:dyDescent="0.25">
      <c r="A17075">
        <v>2023</v>
      </c>
      <c r="B17075">
        <v>10</v>
      </c>
      <c r="C17075">
        <v>44</v>
      </c>
      <c r="D17075" s="1" t="s">
        <v>1366</v>
      </c>
      <c r="E17075" s="1" t="s">
        <v>1403</v>
      </c>
      <c r="F17075" s="1" t="s">
        <v>1404</v>
      </c>
      <c r="G17075" s="1" t="s">
        <v>4232</v>
      </c>
      <c r="H17075">
        <v>194</v>
      </c>
      <c r="I17075" s="1" t="s">
        <v>4392</v>
      </c>
      <c r="J17075" s="1" t="s">
        <v>19</v>
      </c>
      <c r="K17075" s="1" t="s">
        <v>19</v>
      </c>
      <c r="L17075" s="3">
        <v>123102900617354</v>
      </c>
      <c r="M17075">
        <v>1</v>
      </c>
      <c r="N17075" s="1" t="s">
        <v>6049</v>
      </c>
      <c r="P17075" s="1" t="s">
        <v>5837</v>
      </c>
      <c r="Q17075">
        <v>1</v>
      </c>
    </row>
    <row r="17076" spans="1:17" x14ac:dyDescent="0.25">
      <c r="A17076">
        <v>2023</v>
      </c>
      <c r="B17076">
        <v>10</v>
      </c>
      <c r="C17076">
        <v>44</v>
      </c>
      <c r="D17076" s="1" t="s">
        <v>1366</v>
      </c>
      <c r="E17076" s="1" t="s">
        <v>1403</v>
      </c>
      <c r="F17076" s="1" t="s">
        <v>1405</v>
      </c>
      <c r="G17076" s="1" t="s">
        <v>3881</v>
      </c>
      <c r="I17076" s="1" t="s">
        <v>19</v>
      </c>
      <c r="J17076" s="1" t="s">
        <v>19</v>
      </c>
      <c r="K17076" s="1" t="s">
        <v>19</v>
      </c>
      <c r="L17076" s="3">
        <v>123103100624975</v>
      </c>
      <c r="M17076">
        <v>1</v>
      </c>
      <c r="N17076" s="1" t="s">
        <v>5799</v>
      </c>
      <c r="P17076" s="1" t="s">
        <v>5837</v>
      </c>
      <c r="Q17076">
        <v>1</v>
      </c>
    </row>
    <row r="17077" spans="1:17" x14ac:dyDescent="0.25">
      <c r="A17077">
        <v>2023</v>
      </c>
      <c r="B17077">
        <v>10</v>
      </c>
      <c r="C17077">
        <v>44</v>
      </c>
      <c r="D17077" s="1" t="s">
        <v>1366</v>
      </c>
      <c r="E17077" s="1" t="s">
        <v>1403</v>
      </c>
      <c r="F17077" s="1" t="s">
        <v>1405</v>
      </c>
      <c r="G17077" s="1" t="s">
        <v>4232</v>
      </c>
      <c r="H17077">
        <v>194</v>
      </c>
      <c r="I17077" s="1" t="s">
        <v>4392</v>
      </c>
      <c r="J17077" s="1" t="s">
        <v>19</v>
      </c>
      <c r="K17077" s="1" t="s">
        <v>19</v>
      </c>
      <c r="L17077" s="3">
        <v>123103100625958</v>
      </c>
      <c r="M17077">
        <v>1</v>
      </c>
      <c r="N17077" s="1" t="s">
        <v>5867</v>
      </c>
      <c r="P17077" s="1" t="s">
        <v>5837</v>
      </c>
      <c r="Q17077">
        <v>1</v>
      </c>
    </row>
    <row r="17078" spans="1:17" x14ac:dyDescent="0.25">
      <c r="A17078">
        <v>2023</v>
      </c>
      <c r="B17078">
        <v>10</v>
      </c>
      <c r="C17078">
        <v>44</v>
      </c>
      <c r="D17078" s="1" t="s">
        <v>1366</v>
      </c>
      <c r="E17078" s="1" t="s">
        <v>1403</v>
      </c>
      <c r="F17078" s="1" t="s">
        <v>1406</v>
      </c>
      <c r="G17078" s="1" t="s">
        <v>4671</v>
      </c>
      <c r="H17078">
        <v>22</v>
      </c>
      <c r="I17078" s="1" t="s">
        <v>3920</v>
      </c>
      <c r="J17078" s="1" t="s">
        <v>3913</v>
      </c>
      <c r="K17078" s="1" t="s">
        <v>4490</v>
      </c>
      <c r="L17078" s="3">
        <v>123102900619075</v>
      </c>
      <c r="M17078">
        <v>1</v>
      </c>
      <c r="N17078" s="1" t="s">
        <v>5947</v>
      </c>
      <c r="P17078" s="1" t="s">
        <v>5837</v>
      </c>
      <c r="Q17078">
        <v>1</v>
      </c>
    </row>
    <row r="17079" spans="1:17" x14ac:dyDescent="0.25">
      <c r="A17079">
        <v>2023</v>
      </c>
      <c r="B17079">
        <v>10</v>
      </c>
      <c r="C17079">
        <v>44</v>
      </c>
      <c r="D17079" s="1" t="s">
        <v>1366</v>
      </c>
      <c r="E17079" s="1" t="s">
        <v>1403</v>
      </c>
      <c r="F17079" s="1" t="s">
        <v>1406</v>
      </c>
      <c r="G17079" s="1" t="s">
        <v>4671</v>
      </c>
      <c r="H17079">
        <v>22</v>
      </c>
      <c r="I17079" s="1" t="s">
        <v>3920</v>
      </c>
      <c r="J17079" s="1" t="s">
        <v>19</v>
      </c>
      <c r="K17079" s="1" t="s">
        <v>19</v>
      </c>
      <c r="L17079" s="3">
        <v>123102900619075</v>
      </c>
      <c r="M17079">
        <v>1</v>
      </c>
      <c r="N17079" s="1" t="s">
        <v>5947</v>
      </c>
      <c r="P17079" s="1" t="s">
        <v>5837</v>
      </c>
      <c r="Q17079">
        <v>2</v>
      </c>
    </row>
    <row r="17080" spans="1:17" x14ac:dyDescent="0.25">
      <c r="A17080">
        <v>2023</v>
      </c>
      <c r="B17080">
        <v>10</v>
      </c>
      <c r="C17080">
        <v>44</v>
      </c>
      <c r="D17080" s="1" t="s">
        <v>1366</v>
      </c>
      <c r="E17080" s="1" t="s">
        <v>1403</v>
      </c>
      <c r="F17080" s="1" t="s">
        <v>1408</v>
      </c>
      <c r="G17080" s="1" t="s">
        <v>3881</v>
      </c>
      <c r="H17080">
        <v>22</v>
      </c>
      <c r="I17080" s="1" t="s">
        <v>3920</v>
      </c>
      <c r="J17080" s="1" t="s">
        <v>3955</v>
      </c>
      <c r="K17080" s="1" t="s">
        <v>4017</v>
      </c>
      <c r="L17080" s="3">
        <v>123102900618825</v>
      </c>
      <c r="M17080">
        <v>1</v>
      </c>
      <c r="N17080" s="1" t="s">
        <v>19</v>
      </c>
      <c r="O17080">
        <v>508</v>
      </c>
      <c r="P17080" s="1" t="s">
        <v>5835</v>
      </c>
      <c r="Q17080">
        <v>1</v>
      </c>
    </row>
    <row r="17081" spans="1:17" x14ac:dyDescent="0.25">
      <c r="A17081">
        <v>2023</v>
      </c>
      <c r="B17081">
        <v>10</v>
      </c>
      <c r="C17081">
        <v>44</v>
      </c>
      <c r="D17081" s="1" t="s">
        <v>1366</v>
      </c>
      <c r="E17081" s="1" t="s">
        <v>1403</v>
      </c>
      <c r="F17081" s="1" t="s">
        <v>1815</v>
      </c>
      <c r="G17081" s="1" t="s">
        <v>4232</v>
      </c>
      <c r="H17081">
        <v>194</v>
      </c>
      <c r="I17081" s="1" t="s">
        <v>4392</v>
      </c>
      <c r="J17081" s="1" t="s">
        <v>19</v>
      </c>
      <c r="K17081" s="1" t="s">
        <v>19</v>
      </c>
      <c r="L17081" s="3">
        <v>123102900620064</v>
      </c>
      <c r="M17081">
        <v>1</v>
      </c>
      <c r="N17081" s="1" t="s">
        <v>6240</v>
      </c>
      <c r="P17081" s="1" t="s">
        <v>5837</v>
      </c>
      <c r="Q17081">
        <v>1</v>
      </c>
    </row>
    <row r="17082" spans="1:17" x14ac:dyDescent="0.25">
      <c r="A17082">
        <v>2023</v>
      </c>
      <c r="B17082">
        <v>10</v>
      </c>
      <c r="C17082">
        <v>44</v>
      </c>
      <c r="D17082" s="1" t="s">
        <v>1366</v>
      </c>
      <c r="E17082" s="1" t="s">
        <v>1403</v>
      </c>
      <c r="F17082" s="1" t="s">
        <v>1409</v>
      </c>
      <c r="G17082" s="1" t="s">
        <v>3881</v>
      </c>
      <c r="H17082">
        <v>22</v>
      </c>
      <c r="I17082" s="1" t="s">
        <v>3920</v>
      </c>
      <c r="J17082" s="1" t="s">
        <v>3913</v>
      </c>
      <c r="K17082" s="1" t="s">
        <v>3914</v>
      </c>
      <c r="L17082" s="3">
        <v>123103100623190</v>
      </c>
      <c r="M17082">
        <v>1</v>
      </c>
      <c r="N17082" s="1" t="s">
        <v>19</v>
      </c>
      <c r="O17082">
        <v>1279</v>
      </c>
      <c r="P17082" s="1" t="s">
        <v>5835</v>
      </c>
      <c r="Q17082">
        <v>1</v>
      </c>
    </row>
    <row r="17083" spans="1:17" x14ac:dyDescent="0.25">
      <c r="A17083">
        <v>2023</v>
      </c>
      <c r="B17083">
        <v>10</v>
      </c>
      <c r="C17083">
        <v>44</v>
      </c>
      <c r="D17083" s="1" t="s">
        <v>1366</v>
      </c>
      <c r="E17083" s="1" t="s">
        <v>1403</v>
      </c>
      <c r="F17083" s="1" t="s">
        <v>1410</v>
      </c>
      <c r="G17083" s="1" t="s">
        <v>4671</v>
      </c>
      <c r="H17083">
        <v>22</v>
      </c>
      <c r="I17083" s="1" t="s">
        <v>3920</v>
      </c>
      <c r="J17083" s="1" t="s">
        <v>3955</v>
      </c>
      <c r="K17083" s="1" t="s">
        <v>4582</v>
      </c>
      <c r="L17083" s="3">
        <v>123102900618238</v>
      </c>
      <c r="M17083">
        <v>1</v>
      </c>
      <c r="N17083" s="1" t="s">
        <v>6022</v>
      </c>
      <c r="P17083" s="1" t="s">
        <v>5837</v>
      </c>
      <c r="Q17083">
        <v>1</v>
      </c>
    </row>
    <row r="17084" spans="1:17" x14ac:dyDescent="0.25">
      <c r="A17084">
        <v>2023</v>
      </c>
      <c r="B17084">
        <v>10</v>
      </c>
      <c r="C17084">
        <v>44</v>
      </c>
      <c r="D17084" s="1" t="s">
        <v>1366</v>
      </c>
      <c r="E17084" s="1" t="s">
        <v>1403</v>
      </c>
      <c r="F17084" s="1" t="s">
        <v>1410</v>
      </c>
      <c r="G17084" s="1" t="s">
        <v>4671</v>
      </c>
      <c r="H17084">
        <v>22</v>
      </c>
      <c r="I17084" s="1" t="s">
        <v>3920</v>
      </c>
      <c r="J17084" s="1" t="s">
        <v>19</v>
      </c>
      <c r="K17084" s="1" t="s">
        <v>19</v>
      </c>
      <c r="L17084" s="3">
        <v>123102900618238</v>
      </c>
      <c r="M17084">
        <v>1</v>
      </c>
      <c r="N17084" s="1" t="s">
        <v>6022</v>
      </c>
      <c r="P17084" s="1" t="s">
        <v>5837</v>
      </c>
      <c r="Q17084">
        <v>2</v>
      </c>
    </row>
    <row r="17085" spans="1:17" x14ac:dyDescent="0.25">
      <c r="A17085">
        <v>2023</v>
      </c>
      <c r="B17085">
        <v>10</v>
      </c>
      <c r="C17085">
        <v>44</v>
      </c>
      <c r="D17085" s="1" t="s">
        <v>1366</v>
      </c>
      <c r="E17085" s="1" t="s">
        <v>1403</v>
      </c>
      <c r="F17085" s="1" t="s">
        <v>3276</v>
      </c>
      <c r="G17085" s="1" t="s">
        <v>3881</v>
      </c>
      <c r="H17085">
        <v>22</v>
      </c>
      <c r="I17085" s="1" t="s">
        <v>3920</v>
      </c>
      <c r="J17085" s="1" t="s">
        <v>3913</v>
      </c>
      <c r="K17085" s="1" t="s">
        <v>3914</v>
      </c>
      <c r="L17085" s="3">
        <v>123102900620156</v>
      </c>
      <c r="M17085">
        <v>1</v>
      </c>
      <c r="N17085" s="1" t="s">
        <v>19</v>
      </c>
      <c r="O17085">
        <v>419</v>
      </c>
      <c r="P17085" s="1" t="s">
        <v>5835</v>
      </c>
      <c r="Q17085">
        <v>1</v>
      </c>
    </row>
    <row r="17086" spans="1:17" x14ac:dyDescent="0.25">
      <c r="A17086">
        <v>2023</v>
      </c>
      <c r="B17086">
        <v>10</v>
      </c>
      <c r="C17086">
        <v>44</v>
      </c>
      <c r="D17086" s="1" t="s">
        <v>1366</v>
      </c>
      <c r="E17086" s="1" t="s">
        <v>1417</v>
      </c>
      <c r="F17086" s="1" t="s">
        <v>3281</v>
      </c>
      <c r="G17086" s="1" t="s">
        <v>3881</v>
      </c>
      <c r="H17086">
        <v>315</v>
      </c>
      <c r="I17086" s="1" t="s">
        <v>4698</v>
      </c>
      <c r="J17086" s="1" t="s">
        <v>3955</v>
      </c>
      <c r="K17086" s="1" t="s">
        <v>3997</v>
      </c>
      <c r="L17086" s="3">
        <v>123103100626009</v>
      </c>
      <c r="M17086">
        <v>1</v>
      </c>
      <c r="N17086" s="1" t="s">
        <v>19</v>
      </c>
      <c r="O17086">
        <v>609</v>
      </c>
      <c r="P17086" s="1" t="s">
        <v>5835</v>
      </c>
      <c r="Q17086">
        <v>1</v>
      </c>
    </row>
    <row r="17087" spans="1:17" x14ac:dyDescent="0.25">
      <c r="A17087">
        <v>2023</v>
      </c>
      <c r="B17087">
        <v>10</v>
      </c>
      <c r="C17087">
        <v>44</v>
      </c>
      <c r="D17087" s="1" t="s">
        <v>1366</v>
      </c>
      <c r="E17087" s="1" t="s">
        <v>1427</v>
      </c>
      <c r="F17087" s="1" t="s">
        <v>3286</v>
      </c>
      <c r="G17087" s="1" t="s">
        <v>3881</v>
      </c>
      <c r="H17087">
        <v>315</v>
      </c>
      <c r="I17087" s="1" t="s">
        <v>4698</v>
      </c>
      <c r="J17087" s="1" t="s">
        <v>3955</v>
      </c>
      <c r="K17087" s="1" t="s">
        <v>3967</v>
      </c>
      <c r="L17087" s="3">
        <v>123103000622460</v>
      </c>
      <c r="M17087">
        <v>1</v>
      </c>
      <c r="N17087" s="1" t="s">
        <v>19</v>
      </c>
      <c r="O17087">
        <v>499</v>
      </c>
      <c r="P17087" s="1" t="s">
        <v>5835</v>
      </c>
      <c r="Q17087">
        <v>1</v>
      </c>
    </row>
    <row r="17088" spans="1:17" x14ac:dyDescent="0.25">
      <c r="A17088">
        <v>2023</v>
      </c>
      <c r="B17088">
        <v>10</v>
      </c>
      <c r="C17088">
        <v>44</v>
      </c>
      <c r="D17088" s="1" t="s">
        <v>1366</v>
      </c>
      <c r="E17088" s="1" t="s">
        <v>1445</v>
      </c>
      <c r="F17088" s="1" t="s">
        <v>3296</v>
      </c>
      <c r="G17088" s="1" t="s">
        <v>3881</v>
      </c>
      <c r="H17088">
        <v>14</v>
      </c>
      <c r="I17088" s="1" t="s">
        <v>3930</v>
      </c>
      <c r="J17088" s="1" t="s">
        <v>3955</v>
      </c>
      <c r="K17088" s="1" t="s">
        <v>3997</v>
      </c>
      <c r="L17088" s="3">
        <v>123103000622002</v>
      </c>
      <c r="M17088">
        <v>1</v>
      </c>
      <c r="N17088" s="1" t="s">
        <v>19</v>
      </c>
      <c r="O17088">
        <v>609</v>
      </c>
      <c r="P17088" s="1" t="s">
        <v>5835</v>
      </c>
      <c r="Q17088">
        <v>1</v>
      </c>
    </row>
    <row r="17089" spans="1:17" x14ac:dyDescent="0.25">
      <c r="A17089">
        <v>2023</v>
      </c>
      <c r="B17089">
        <v>10</v>
      </c>
      <c r="C17089">
        <v>44</v>
      </c>
      <c r="D17089" s="1" t="s">
        <v>1366</v>
      </c>
      <c r="E17089" s="1" t="s">
        <v>1477</v>
      </c>
      <c r="F17089" s="1" t="s">
        <v>3320</v>
      </c>
      <c r="G17089" s="1" t="s">
        <v>4232</v>
      </c>
      <c r="H17089">
        <v>82</v>
      </c>
      <c r="I17089" s="1" t="s">
        <v>4074</v>
      </c>
      <c r="J17089" s="1" t="s">
        <v>19</v>
      </c>
      <c r="K17089" s="1" t="s">
        <v>19</v>
      </c>
      <c r="L17089" s="3">
        <v>123102900620132</v>
      </c>
      <c r="M17089">
        <v>1</v>
      </c>
      <c r="N17089" s="1" t="s">
        <v>5160</v>
      </c>
      <c r="P17089" s="1" t="s">
        <v>5837</v>
      </c>
      <c r="Q17089">
        <v>1</v>
      </c>
    </row>
    <row r="17090" spans="1:17" x14ac:dyDescent="0.25">
      <c r="A17090">
        <v>2023</v>
      </c>
      <c r="B17090">
        <v>10</v>
      </c>
      <c r="C17090">
        <v>44</v>
      </c>
      <c r="D17090" s="1" t="s">
        <v>1366</v>
      </c>
      <c r="E17090" s="1" t="s">
        <v>1477</v>
      </c>
      <c r="F17090" s="1" t="s">
        <v>3320</v>
      </c>
      <c r="G17090" s="1" t="s">
        <v>4232</v>
      </c>
      <c r="H17090">
        <v>315</v>
      </c>
      <c r="I17090" s="1" t="s">
        <v>4698</v>
      </c>
      <c r="J17090" s="1" t="s">
        <v>19</v>
      </c>
      <c r="K17090" s="1" t="s">
        <v>19</v>
      </c>
      <c r="L17090" s="3">
        <v>123102900617835</v>
      </c>
      <c r="M17090">
        <v>1</v>
      </c>
      <c r="N17090" s="1" t="s">
        <v>6239</v>
      </c>
      <c r="P17090" s="1" t="s">
        <v>5837</v>
      </c>
      <c r="Q17090">
        <v>1</v>
      </c>
    </row>
    <row r="17091" spans="1:17" x14ac:dyDescent="0.25">
      <c r="A17091">
        <v>2023</v>
      </c>
      <c r="B17091">
        <v>10</v>
      </c>
      <c r="C17091">
        <v>44</v>
      </c>
      <c r="D17091" s="1" t="s">
        <v>232</v>
      </c>
      <c r="E17091" s="1" t="s">
        <v>236</v>
      </c>
      <c r="F17091" s="1" t="s">
        <v>2359</v>
      </c>
      <c r="G17091" s="1" t="s">
        <v>4671</v>
      </c>
      <c r="H17091">
        <v>11</v>
      </c>
      <c r="I17091" s="1" t="s">
        <v>4100</v>
      </c>
      <c r="J17091" s="1" t="s">
        <v>3955</v>
      </c>
      <c r="K17091" s="1" t="s">
        <v>5594</v>
      </c>
      <c r="L17091" s="3">
        <v>123103000620428</v>
      </c>
      <c r="M17091">
        <v>1</v>
      </c>
      <c r="N17091" s="1" t="s">
        <v>5895</v>
      </c>
      <c r="P17091" s="1" t="s">
        <v>5837</v>
      </c>
      <c r="Q17091">
        <v>1</v>
      </c>
    </row>
    <row r="17092" spans="1:17" x14ac:dyDescent="0.25">
      <c r="A17092">
        <v>2023</v>
      </c>
      <c r="B17092">
        <v>10</v>
      </c>
      <c r="C17092">
        <v>44</v>
      </c>
      <c r="D17092" s="1" t="s">
        <v>232</v>
      </c>
      <c r="E17092" s="1" t="s">
        <v>236</v>
      </c>
      <c r="F17092" s="1" t="s">
        <v>2359</v>
      </c>
      <c r="G17092" s="1" t="s">
        <v>4671</v>
      </c>
      <c r="H17092">
        <v>11</v>
      </c>
      <c r="I17092" s="1" t="s">
        <v>4100</v>
      </c>
      <c r="J17092" s="1" t="s">
        <v>19</v>
      </c>
      <c r="K17092" s="1" t="s">
        <v>19</v>
      </c>
      <c r="L17092" s="3">
        <v>123103000620428</v>
      </c>
      <c r="M17092">
        <v>1</v>
      </c>
      <c r="N17092" s="1" t="s">
        <v>5895</v>
      </c>
      <c r="P17092" s="1" t="s">
        <v>5837</v>
      </c>
      <c r="Q17092">
        <v>2</v>
      </c>
    </row>
    <row r="17093" spans="1:17" x14ac:dyDescent="0.25">
      <c r="A17093">
        <v>2023</v>
      </c>
      <c r="B17093">
        <v>10</v>
      </c>
      <c r="C17093">
        <v>44</v>
      </c>
      <c r="D17093" s="1" t="s">
        <v>232</v>
      </c>
      <c r="E17093" s="1" t="s">
        <v>282</v>
      </c>
      <c r="F17093" s="1" t="s">
        <v>2388</v>
      </c>
      <c r="G17093" s="1" t="s">
        <v>3881</v>
      </c>
      <c r="H17093">
        <v>220</v>
      </c>
      <c r="I17093" s="1" t="s">
        <v>4589</v>
      </c>
      <c r="J17093" s="1" t="s">
        <v>19</v>
      </c>
      <c r="K17093" s="1" t="s">
        <v>19</v>
      </c>
      <c r="L17093" s="3">
        <v>123103000621692</v>
      </c>
      <c r="M17093">
        <v>1</v>
      </c>
      <c r="N17093" s="1" t="s">
        <v>6405</v>
      </c>
      <c r="P17093" s="1" t="s">
        <v>5837</v>
      </c>
      <c r="Q17093">
        <v>1</v>
      </c>
    </row>
    <row r="17094" spans="1:17" x14ac:dyDescent="0.25">
      <c r="A17094">
        <v>2023</v>
      </c>
      <c r="B17094">
        <v>10</v>
      </c>
      <c r="C17094">
        <v>44</v>
      </c>
      <c r="D17094" s="1" t="s">
        <v>651</v>
      </c>
      <c r="E17094" s="1" t="s">
        <v>678</v>
      </c>
      <c r="F17094" s="1" t="s">
        <v>2692</v>
      </c>
      <c r="G17094" s="1" t="s">
        <v>3881</v>
      </c>
      <c r="H17094">
        <v>276</v>
      </c>
      <c r="I17094" s="1" t="s">
        <v>5025</v>
      </c>
      <c r="J17094" s="1" t="s">
        <v>3913</v>
      </c>
      <c r="K17094" s="1" t="s">
        <v>4593</v>
      </c>
      <c r="L17094" s="3">
        <v>123103000620237</v>
      </c>
      <c r="M17094">
        <v>1</v>
      </c>
      <c r="N17094" s="1" t="s">
        <v>6406</v>
      </c>
      <c r="P17094" s="1" t="s">
        <v>5837</v>
      </c>
      <c r="Q17094">
        <v>1</v>
      </c>
    </row>
    <row r="17095" spans="1:17" x14ac:dyDescent="0.25">
      <c r="A17095">
        <v>2023</v>
      </c>
      <c r="B17095">
        <v>10</v>
      </c>
      <c r="C17095">
        <v>44</v>
      </c>
      <c r="D17095" s="1" t="s">
        <v>651</v>
      </c>
      <c r="E17095" s="1" t="s">
        <v>678</v>
      </c>
      <c r="F17095" s="1" t="s">
        <v>2692</v>
      </c>
      <c r="G17095" s="1" t="s">
        <v>3881</v>
      </c>
      <c r="H17095">
        <v>276</v>
      </c>
      <c r="I17095" s="1" t="s">
        <v>5025</v>
      </c>
      <c r="J17095" s="1" t="s">
        <v>19</v>
      </c>
      <c r="K17095" s="1" t="s">
        <v>19</v>
      </c>
      <c r="L17095" s="3">
        <v>123103000620237</v>
      </c>
      <c r="M17095">
        <v>1</v>
      </c>
      <c r="N17095" s="1" t="s">
        <v>6406</v>
      </c>
      <c r="P17095" s="1" t="s">
        <v>5837</v>
      </c>
      <c r="Q17095">
        <v>2</v>
      </c>
    </row>
    <row r="17096" spans="1:17" x14ac:dyDescent="0.25">
      <c r="A17096">
        <v>2023</v>
      </c>
      <c r="B17096">
        <v>10</v>
      </c>
      <c r="C17096">
        <v>44</v>
      </c>
      <c r="D17096" s="1" t="s">
        <v>651</v>
      </c>
      <c r="E17096" s="1" t="s">
        <v>683</v>
      </c>
      <c r="F17096" s="1" t="s">
        <v>2701</v>
      </c>
      <c r="G17096" s="1" t="s">
        <v>3881</v>
      </c>
      <c r="H17096">
        <v>287</v>
      </c>
      <c r="I17096" s="1" t="s">
        <v>5794</v>
      </c>
      <c r="J17096" s="1" t="s">
        <v>3955</v>
      </c>
      <c r="K17096" s="1" t="s">
        <v>4582</v>
      </c>
      <c r="L17096" s="3">
        <v>123102900618498</v>
      </c>
      <c r="M17096">
        <v>1</v>
      </c>
      <c r="N17096" s="1" t="s">
        <v>6407</v>
      </c>
      <c r="P17096" s="1" t="s">
        <v>5837</v>
      </c>
      <c r="Q17096">
        <v>1</v>
      </c>
    </row>
    <row r="17097" spans="1:17" x14ac:dyDescent="0.25">
      <c r="A17097">
        <v>2023</v>
      </c>
      <c r="B17097">
        <v>10</v>
      </c>
      <c r="C17097">
        <v>44</v>
      </c>
      <c r="D17097" s="1" t="s">
        <v>651</v>
      </c>
      <c r="E17097" s="1" t="s">
        <v>683</v>
      </c>
      <c r="F17097" s="1" t="s">
        <v>2701</v>
      </c>
      <c r="G17097" s="1" t="s">
        <v>3881</v>
      </c>
      <c r="H17097">
        <v>287</v>
      </c>
      <c r="I17097" s="1" t="s">
        <v>5794</v>
      </c>
      <c r="J17097" s="1" t="s">
        <v>19</v>
      </c>
      <c r="K17097" s="1" t="s">
        <v>19</v>
      </c>
      <c r="L17097" s="3">
        <v>123102900618498</v>
      </c>
      <c r="M17097">
        <v>1</v>
      </c>
      <c r="N17097" s="1" t="s">
        <v>6407</v>
      </c>
      <c r="P17097" s="1" t="s">
        <v>5837</v>
      </c>
      <c r="Q17097">
        <v>2</v>
      </c>
    </row>
    <row r="17098" spans="1:17" x14ac:dyDescent="0.25">
      <c r="A17098">
        <v>2023</v>
      </c>
      <c r="B17098">
        <v>10</v>
      </c>
      <c r="C17098">
        <v>44</v>
      </c>
      <c r="D17098" s="1" t="s">
        <v>2052</v>
      </c>
      <c r="E17098" s="1" t="s">
        <v>2062</v>
      </c>
      <c r="F17098" s="1" t="s">
        <v>2064</v>
      </c>
      <c r="G17098" s="1" t="s">
        <v>4232</v>
      </c>
      <c r="H17098">
        <v>413</v>
      </c>
      <c r="I17098" s="1" t="s">
        <v>4923</v>
      </c>
      <c r="J17098" s="1" t="s">
        <v>19</v>
      </c>
      <c r="K17098" s="1" t="s">
        <v>19</v>
      </c>
      <c r="L17098" s="3">
        <v>123102900619716</v>
      </c>
      <c r="M17098">
        <v>1</v>
      </c>
      <c r="N17098" s="1" t="s">
        <v>6239</v>
      </c>
      <c r="P17098" s="1" t="s">
        <v>5837</v>
      </c>
      <c r="Q17098">
        <v>1</v>
      </c>
    </row>
    <row r="17099" spans="1:17" x14ac:dyDescent="0.25">
      <c r="A17099">
        <v>2023</v>
      </c>
      <c r="B17099">
        <v>10</v>
      </c>
      <c r="C17099">
        <v>44</v>
      </c>
      <c r="D17099" s="1" t="s">
        <v>2052</v>
      </c>
      <c r="E17099" s="1" t="s">
        <v>2084</v>
      </c>
      <c r="F17099" s="1" t="s">
        <v>3803</v>
      </c>
      <c r="G17099" s="1" t="s">
        <v>4232</v>
      </c>
      <c r="H17099">
        <v>194</v>
      </c>
      <c r="I17099" s="1" t="s">
        <v>4392</v>
      </c>
      <c r="J17099" s="1" t="s">
        <v>19</v>
      </c>
      <c r="K17099" s="1" t="s">
        <v>19</v>
      </c>
      <c r="L17099" s="3">
        <v>123102900617583</v>
      </c>
      <c r="M17099">
        <v>1</v>
      </c>
      <c r="N17099" s="1" t="s">
        <v>6408</v>
      </c>
      <c r="P17099" s="1" t="s">
        <v>5837</v>
      </c>
      <c r="Q17099">
        <v>1</v>
      </c>
    </row>
    <row r="17100" spans="1:17" x14ac:dyDescent="0.25">
      <c r="A17100">
        <v>2023</v>
      </c>
      <c r="B17100">
        <v>10</v>
      </c>
      <c r="C17100">
        <v>44</v>
      </c>
      <c r="D17100" s="1" t="s">
        <v>2052</v>
      </c>
      <c r="E17100" s="1" t="s">
        <v>2084</v>
      </c>
      <c r="F17100" s="1" t="s">
        <v>2090</v>
      </c>
      <c r="G17100" s="1" t="s">
        <v>4232</v>
      </c>
      <c r="I17100" s="1" t="s">
        <v>19</v>
      </c>
      <c r="J17100" s="1" t="s">
        <v>19</v>
      </c>
      <c r="K17100" s="1" t="s">
        <v>19</v>
      </c>
      <c r="L17100" s="3">
        <v>123103000622187</v>
      </c>
      <c r="M17100">
        <v>1</v>
      </c>
      <c r="N17100" s="1" t="s">
        <v>6064</v>
      </c>
      <c r="P17100" s="1" t="s">
        <v>5837</v>
      </c>
      <c r="Q17100">
        <v>1</v>
      </c>
    </row>
    <row r="17101" spans="1:17" x14ac:dyDescent="0.25">
      <c r="A17101">
        <v>2023</v>
      </c>
      <c r="B17101">
        <v>10</v>
      </c>
      <c r="C17101">
        <v>44</v>
      </c>
      <c r="D17101" s="1" t="s">
        <v>2052</v>
      </c>
      <c r="E17101" s="1" t="s">
        <v>2094</v>
      </c>
      <c r="F17101" s="1" t="s">
        <v>3810</v>
      </c>
      <c r="G17101" s="1" t="s">
        <v>3881</v>
      </c>
      <c r="H17101">
        <v>412</v>
      </c>
      <c r="I17101" s="1" t="s">
        <v>4999</v>
      </c>
      <c r="J17101" s="1" t="s">
        <v>3955</v>
      </c>
      <c r="K17101" s="1" t="s">
        <v>3956</v>
      </c>
      <c r="L17101" s="3">
        <v>123102900617293</v>
      </c>
      <c r="M17101">
        <v>1</v>
      </c>
      <c r="N17101" s="1" t="s">
        <v>19</v>
      </c>
      <c r="O17101">
        <v>609</v>
      </c>
      <c r="P17101" s="1" t="s">
        <v>5835</v>
      </c>
      <c r="Q17101">
        <v>1</v>
      </c>
    </row>
    <row r="17102" spans="1:17" x14ac:dyDescent="0.25">
      <c r="A17102">
        <v>2023</v>
      </c>
      <c r="B17102">
        <v>10</v>
      </c>
      <c r="C17102">
        <v>44</v>
      </c>
      <c r="D17102" s="1" t="s">
        <v>2052</v>
      </c>
      <c r="E17102" s="1" t="s">
        <v>2094</v>
      </c>
      <c r="F17102" s="1" t="s">
        <v>2099</v>
      </c>
      <c r="G17102" s="1" t="s">
        <v>3881</v>
      </c>
      <c r="H17102">
        <v>412</v>
      </c>
      <c r="I17102" s="1" t="s">
        <v>4999</v>
      </c>
      <c r="J17102" s="1" t="s">
        <v>3955</v>
      </c>
      <c r="K17102" s="1" t="s">
        <v>3979</v>
      </c>
      <c r="L17102" s="3">
        <v>123103100625972</v>
      </c>
      <c r="M17102">
        <v>1</v>
      </c>
      <c r="N17102" s="1" t="s">
        <v>19</v>
      </c>
      <c r="O17102">
        <v>819</v>
      </c>
      <c r="P17102" s="1" t="s">
        <v>5835</v>
      </c>
      <c r="Q17102">
        <v>1</v>
      </c>
    </row>
    <row r="17103" spans="1:17" x14ac:dyDescent="0.25">
      <c r="A17103">
        <v>2023</v>
      </c>
      <c r="B17103">
        <v>10</v>
      </c>
      <c r="C17103">
        <v>44</v>
      </c>
      <c r="D17103" s="1" t="s">
        <v>2052</v>
      </c>
      <c r="E17103" s="1" t="s">
        <v>2102</v>
      </c>
      <c r="F17103" s="1" t="s">
        <v>2103</v>
      </c>
      <c r="G17103" s="1" t="s">
        <v>3881</v>
      </c>
      <c r="H17103">
        <v>425</v>
      </c>
      <c r="I17103" s="1" t="s">
        <v>5171</v>
      </c>
      <c r="J17103" s="1" t="s">
        <v>3955</v>
      </c>
      <c r="K17103" s="1" t="s">
        <v>3967</v>
      </c>
      <c r="L17103" s="3">
        <v>123103000621494</v>
      </c>
      <c r="M17103">
        <v>1</v>
      </c>
      <c r="N17103" s="1" t="s">
        <v>19</v>
      </c>
      <c r="O17103">
        <v>888</v>
      </c>
      <c r="P17103" s="1" t="s">
        <v>5835</v>
      </c>
      <c r="Q17103">
        <v>1</v>
      </c>
    </row>
    <row r="17104" spans="1:17" x14ac:dyDescent="0.25">
      <c r="A17104">
        <v>2023</v>
      </c>
      <c r="B17104">
        <v>10</v>
      </c>
      <c r="C17104">
        <v>44</v>
      </c>
      <c r="D17104" s="1" t="s">
        <v>2052</v>
      </c>
      <c r="E17104" s="1" t="s">
        <v>2102</v>
      </c>
      <c r="F17104" s="1" t="s">
        <v>2107</v>
      </c>
      <c r="G17104" s="1" t="s">
        <v>4232</v>
      </c>
      <c r="H17104">
        <v>425</v>
      </c>
      <c r="I17104" s="1" t="s">
        <v>5171</v>
      </c>
      <c r="J17104" s="1" t="s">
        <v>19</v>
      </c>
      <c r="K17104" s="1" t="s">
        <v>19</v>
      </c>
      <c r="L17104" s="3">
        <v>123103100625460</v>
      </c>
      <c r="M17104">
        <v>1</v>
      </c>
      <c r="N17104" s="1" t="s">
        <v>5867</v>
      </c>
      <c r="P17104" s="1" t="s">
        <v>5837</v>
      </c>
      <c r="Q17104">
        <v>1</v>
      </c>
    </row>
    <row r="17105" spans="1:17" x14ac:dyDescent="0.25">
      <c r="A17105">
        <v>2023</v>
      </c>
      <c r="B17105">
        <v>10</v>
      </c>
      <c r="C17105">
        <v>44</v>
      </c>
      <c r="D17105" s="1" t="s">
        <v>2052</v>
      </c>
      <c r="E17105" s="1" t="s">
        <v>2109</v>
      </c>
      <c r="F17105" s="1" t="s">
        <v>3822</v>
      </c>
      <c r="G17105" s="1" t="s">
        <v>3881</v>
      </c>
      <c r="H17105">
        <v>300</v>
      </c>
      <c r="I17105" s="1" t="s">
        <v>4661</v>
      </c>
      <c r="J17105" s="1" t="s">
        <v>3955</v>
      </c>
      <c r="K17105" s="1" t="s">
        <v>4089</v>
      </c>
      <c r="L17105" s="3">
        <v>123103000620367</v>
      </c>
      <c r="M17105">
        <v>1</v>
      </c>
      <c r="N17105" s="1" t="s">
        <v>19</v>
      </c>
      <c r="O17105">
        <v>508</v>
      </c>
      <c r="P17105" s="1" t="s">
        <v>5835</v>
      </c>
      <c r="Q17105">
        <v>1</v>
      </c>
    </row>
    <row r="17106" spans="1:17" x14ac:dyDescent="0.25">
      <c r="A17106">
        <v>2023</v>
      </c>
      <c r="B17106">
        <v>10</v>
      </c>
      <c r="C17106">
        <v>44</v>
      </c>
      <c r="D17106" s="1" t="s">
        <v>2052</v>
      </c>
      <c r="E17106" s="1" t="s">
        <v>2109</v>
      </c>
      <c r="F17106" s="1" t="s">
        <v>3822</v>
      </c>
      <c r="G17106" s="1" t="s">
        <v>3881</v>
      </c>
      <c r="H17106">
        <v>300</v>
      </c>
      <c r="I17106" s="1" t="s">
        <v>4661</v>
      </c>
      <c r="J17106" s="1" t="s">
        <v>3955</v>
      </c>
      <c r="K17106" s="1" t="s">
        <v>3956</v>
      </c>
      <c r="L17106" s="3">
        <v>123103100624470</v>
      </c>
      <c r="M17106">
        <v>1</v>
      </c>
      <c r="N17106" s="1" t="s">
        <v>19</v>
      </c>
      <c r="O17106">
        <v>819</v>
      </c>
      <c r="P17106" s="1" t="s">
        <v>5835</v>
      </c>
      <c r="Q17106">
        <v>1</v>
      </c>
    </row>
    <row r="17107" spans="1:17" x14ac:dyDescent="0.25">
      <c r="A17107">
        <v>2023</v>
      </c>
      <c r="B17107">
        <v>10</v>
      </c>
      <c r="C17107">
        <v>44</v>
      </c>
      <c r="D17107" s="1" t="s">
        <v>2052</v>
      </c>
      <c r="E17107" s="1" t="s">
        <v>2109</v>
      </c>
      <c r="F17107" s="1" t="s">
        <v>3822</v>
      </c>
      <c r="G17107" s="1" t="s">
        <v>3881</v>
      </c>
      <c r="H17107">
        <v>300</v>
      </c>
      <c r="I17107" s="1" t="s">
        <v>4661</v>
      </c>
      <c r="J17107" s="1" t="s">
        <v>3955</v>
      </c>
      <c r="K17107" s="1" t="s">
        <v>3956</v>
      </c>
      <c r="L17107" s="3">
        <v>123103100624470</v>
      </c>
      <c r="M17107">
        <v>1</v>
      </c>
      <c r="N17107" s="1" t="s">
        <v>19</v>
      </c>
      <c r="O17107">
        <v>819</v>
      </c>
      <c r="P17107" s="1" t="s">
        <v>5835</v>
      </c>
      <c r="Q17107">
        <v>2</v>
      </c>
    </row>
    <row r="17108" spans="1:17" x14ac:dyDescent="0.25">
      <c r="A17108">
        <v>2023</v>
      </c>
      <c r="B17108">
        <v>10</v>
      </c>
      <c r="C17108">
        <v>44</v>
      </c>
      <c r="D17108" s="1" t="s">
        <v>2052</v>
      </c>
      <c r="E17108" s="1" t="s">
        <v>2109</v>
      </c>
      <c r="F17108" s="1" t="s">
        <v>3822</v>
      </c>
      <c r="G17108" s="1" t="s">
        <v>4232</v>
      </c>
      <c r="H17108">
        <v>77</v>
      </c>
      <c r="I17108" s="1" t="s">
        <v>4040</v>
      </c>
      <c r="J17108" s="1" t="s">
        <v>19</v>
      </c>
      <c r="K17108" s="1" t="s">
        <v>19</v>
      </c>
      <c r="L17108" s="3">
        <v>123103000621111</v>
      </c>
      <c r="M17108">
        <v>1</v>
      </c>
      <c r="N17108" s="1" t="s">
        <v>6240</v>
      </c>
      <c r="P17108" s="1" t="s">
        <v>5837</v>
      </c>
      <c r="Q17108">
        <v>1</v>
      </c>
    </row>
    <row r="17109" spans="1:17" x14ac:dyDescent="0.25">
      <c r="A17109">
        <v>2023</v>
      </c>
      <c r="B17109">
        <v>10</v>
      </c>
      <c r="C17109">
        <v>44</v>
      </c>
      <c r="D17109" s="1" t="s">
        <v>1483</v>
      </c>
      <c r="E17109" s="1" t="s">
        <v>1512</v>
      </c>
      <c r="F17109" s="1" t="s">
        <v>1516</v>
      </c>
      <c r="G17109" s="1" t="s">
        <v>4232</v>
      </c>
      <c r="H17109">
        <v>66</v>
      </c>
      <c r="I17109" s="1" t="s">
        <v>4106</v>
      </c>
      <c r="J17109" s="1" t="s">
        <v>19</v>
      </c>
      <c r="K17109" s="1" t="s">
        <v>19</v>
      </c>
      <c r="L17109" s="3">
        <v>123103100624210</v>
      </c>
      <c r="M17109">
        <v>1</v>
      </c>
      <c r="N17109" s="1" t="s">
        <v>6231</v>
      </c>
      <c r="P17109" s="1" t="s">
        <v>5837</v>
      </c>
      <c r="Q17109">
        <v>1</v>
      </c>
    </row>
    <row r="17110" spans="1:17" x14ac:dyDescent="0.25">
      <c r="A17110">
        <v>2023</v>
      </c>
      <c r="B17110">
        <v>10</v>
      </c>
      <c r="C17110">
        <v>44</v>
      </c>
      <c r="D17110" s="1" t="s">
        <v>809</v>
      </c>
      <c r="E17110" s="1" t="s">
        <v>879</v>
      </c>
      <c r="F17110" s="1" t="s">
        <v>881</v>
      </c>
      <c r="G17110" s="1" t="s">
        <v>4671</v>
      </c>
      <c r="H17110">
        <v>239</v>
      </c>
      <c r="I17110" s="1" t="s">
        <v>4869</v>
      </c>
      <c r="J17110" s="1" t="s">
        <v>3955</v>
      </c>
      <c r="K17110" s="1" t="s">
        <v>4582</v>
      </c>
      <c r="L17110" s="3">
        <v>123103100623831</v>
      </c>
      <c r="M17110">
        <v>1</v>
      </c>
      <c r="N17110" s="1" t="s">
        <v>6022</v>
      </c>
      <c r="P17110" s="1" t="s">
        <v>5837</v>
      </c>
      <c r="Q17110">
        <v>1</v>
      </c>
    </row>
    <row r="17111" spans="1:17" x14ac:dyDescent="0.25">
      <c r="A17111">
        <v>2023</v>
      </c>
      <c r="B17111">
        <v>10</v>
      </c>
      <c r="C17111">
        <v>44</v>
      </c>
      <c r="D17111" s="1" t="s">
        <v>809</v>
      </c>
      <c r="E17111" s="1" t="s">
        <v>879</v>
      </c>
      <c r="F17111" s="1" t="s">
        <v>881</v>
      </c>
      <c r="G17111" s="1" t="s">
        <v>4671</v>
      </c>
      <c r="H17111">
        <v>239</v>
      </c>
      <c r="I17111" s="1" t="s">
        <v>4869</v>
      </c>
      <c r="J17111" s="1" t="s">
        <v>19</v>
      </c>
      <c r="K17111" s="1" t="s">
        <v>19</v>
      </c>
      <c r="L17111" s="3">
        <v>123103100623831</v>
      </c>
      <c r="M17111">
        <v>1</v>
      </c>
      <c r="N17111" s="1" t="s">
        <v>6022</v>
      </c>
      <c r="P17111" s="1" t="s">
        <v>5837</v>
      </c>
      <c r="Q17111">
        <v>2</v>
      </c>
    </row>
    <row r="17112" spans="1:17" x14ac:dyDescent="0.25">
      <c r="A17112">
        <v>2023</v>
      </c>
      <c r="B17112">
        <v>10</v>
      </c>
      <c r="C17112">
        <v>44</v>
      </c>
      <c r="D17112" s="1" t="s">
        <v>809</v>
      </c>
      <c r="E17112" s="1" t="s">
        <v>897</v>
      </c>
      <c r="F17112" s="1" t="s">
        <v>2889</v>
      </c>
      <c r="G17112" s="1" t="s">
        <v>3881</v>
      </c>
      <c r="H17112">
        <v>228</v>
      </c>
      <c r="I17112" s="1" t="s">
        <v>4733</v>
      </c>
      <c r="J17112" s="1" t="s">
        <v>3955</v>
      </c>
      <c r="K17112" s="1" t="s">
        <v>3967</v>
      </c>
      <c r="L17112" s="3">
        <v>123103000620947</v>
      </c>
      <c r="M17112">
        <v>1</v>
      </c>
      <c r="N17112" s="1" t="s">
        <v>19</v>
      </c>
      <c r="O17112">
        <v>499</v>
      </c>
      <c r="P17112" s="1" t="s">
        <v>5835</v>
      </c>
      <c r="Q17112">
        <v>1</v>
      </c>
    </row>
    <row r="17113" spans="1:17" x14ac:dyDescent="0.25">
      <c r="A17113">
        <v>2023</v>
      </c>
      <c r="B17113">
        <v>10</v>
      </c>
      <c r="C17113">
        <v>44</v>
      </c>
      <c r="D17113" s="1" t="s">
        <v>809</v>
      </c>
      <c r="E17113" s="1" t="s">
        <v>897</v>
      </c>
      <c r="F17113" s="1" t="s">
        <v>2889</v>
      </c>
      <c r="G17113" s="1" t="s">
        <v>3881</v>
      </c>
      <c r="H17113">
        <v>230</v>
      </c>
      <c r="I17113" s="1" t="s">
        <v>4871</v>
      </c>
      <c r="J17113" s="1" t="s">
        <v>3955</v>
      </c>
      <c r="K17113" s="1" t="s">
        <v>3997</v>
      </c>
      <c r="L17113" s="3">
        <v>123103000620855</v>
      </c>
      <c r="M17113">
        <v>1</v>
      </c>
      <c r="N17113" s="1" t="s">
        <v>19</v>
      </c>
      <c r="O17113">
        <v>559</v>
      </c>
      <c r="P17113" s="1" t="s">
        <v>5835</v>
      </c>
      <c r="Q17113">
        <v>1</v>
      </c>
    </row>
    <row r="17114" spans="1:17" x14ac:dyDescent="0.25">
      <c r="A17114">
        <v>2023</v>
      </c>
      <c r="B17114">
        <v>10</v>
      </c>
      <c r="C17114">
        <v>44</v>
      </c>
      <c r="D17114" s="1" t="s">
        <v>809</v>
      </c>
      <c r="E17114" s="1" t="s">
        <v>897</v>
      </c>
      <c r="F17114" s="1" t="s">
        <v>2889</v>
      </c>
      <c r="G17114" s="1" t="s">
        <v>4671</v>
      </c>
      <c r="H17114">
        <v>228</v>
      </c>
      <c r="I17114" s="1" t="s">
        <v>4733</v>
      </c>
      <c r="J17114" s="1" t="s">
        <v>3955</v>
      </c>
      <c r="K17114" s="1" t="s">
        <v>4712</v>
      </c>
      <c r="L17114" s="3">
        <v>123103100625255</v>
      </c>
      <c r="M17114">
        <v>1</v>
      </c>
      <c r="N17114" s="1" t="s">
        <v>5947</v>
      </c>
      <c r="P17114" s="1" t="s">
        <v>5837</v>
      </c>
      <c r="Q17114">
        <v>1</v>
      </c>
    </row>
    <row r="17115" spans="1:17" x14ac:dyDescent="0.25">
      <c r="A17115">
        <v>2023</v>
      </c>
      <c r="B17115">
        <v>10</v>
      </c>
      <c r="C17115">
        <v>44</v>
      </c>
      <c r="D17115" s="1" t="s">
        <v>809</v>
      </c>
      <c r="E17115" s="1" t="s">
        <v>897</v>
      </c>
      <c r="F17115" s="1" t="s">
        <v>2889</v>
      </c>
      <c r="G17115" s="1" t="s">
        <v>4671</v>
      </c>
      <c r="H17115">
        <v>228</v>
      </c>
      <c r="I17115" s="1" t="s">
        <v>4733</v>
      </c>
      <c r="J17115" s="1" t="s">
        <v>19</v>
      </c>
      <c r="K17115" s="1" t="s">
        <v>19</v>
      </c>
      <c r="L17115" s="3">
        <v>123103100625255</v>
      </c>
      <c r="M17115">
        <v>1</v>
      </c>
      <c r="N17115" s="1" t="s">
        <v>5947</v>
      </c>
      <c r="P17115" s="1" t="s">
        <v>5837</v>
      </c>
      <c r="Q17115">
        <v>2</v>
      </c>
    </row>
    <row r="17116" spans="1:17" x14ac:dyDescent="0.25">
      <c r="A17116">
        <v>2023</v>
      </c>
      <c r="B17116">
        <v>10</v>
      </c>
      <c r="C17116">
        <v>44</v>
      </c>
      <c r="D17116" s="1" t="s">
        <v>809</v>
      </c>
      <c r="E17116" s="1" t="s">
        <v>897</v>
      </c>
      <c r="F17116" s="1" t="s">
        <v>903</v>
      </c>
      <c r="G17116" s="1" t="s">
        <v>3881</v>
      </c>
      <c r="H17116">
        <v>229</v>
      </c>
      <c r="I17116" s="1" t="s">
        <v>4957</v>
      </c>
      <c r="J17116" s="1" t="s">
        <v>3955</v>
      </c>
      <c r="K17116" s="1" t="s">
        <v>3961</v>
      </c>
      <c r="L17116" s="3">
        <v>123102900619938</v>
      </c>
      <c r="M17116">
        <v>1</v>
      </c>
      <c r="N17116" s="1" t="s">
        <v>19</v>
      </c>
      <c r="O17116">
        <v>369</v>
      </c>
      <c r="P17116" s="1" t="s">
        <v>5835</v>
      </c>
      <c r="Q17116">
        <v>1</v>
      </c>
    </row>
    <row r="17117" spans="1:17" x14ac:dyDescent="0.25">
      <c r="A17117">
        <v>2023</v>
      </c>
      <c r="B17117">
        <v>10</v>
      </c>
      <c r="C17117">
        <v>44</v>
      </c>
      <c r="D17117" s="1" t="s">
        <v>809</v>
      </c>
      <c r="E17117" s="1" t="s">
        <v>897</v>
      </c>
      <c r="F17117" s="1" t="s">
        <v>905</v>
      </c>
      <c r="G17117" s="1" t="s">
        <v>3881</v>
      </c>
      <c r="H17117">
        <v>230</v>
      </c>
      <c r="I17117" s="1" t="s">
        <v>4871</v>
      </c>
      <c r="J17117" s="1" t="s">
        <v>3955</v>
      </c>
      <c r="K17117" s="1" t="s">
        <v>4599</v>
      </c>
      <c r="L17117" s="3">
        <v>123103000621944</v>
      </c>
      <c r="M17117">
        <v>1</v>
      </c>
      <c r="N17117" s="1" t="s">
        <v>5839</v>
      </c>
      <c r="P17117" s="1" t="s">
        <v>5837</v>
      </c>
      <c r="Q17117">
        <v>1</v>
      </c>
    </row>
    <row r="17118" spans="1:17" x14ac:dyDescent="0.25">
      <c r="A17118">
        <v>2023</v>
      </c>
      <c r="B17118">
        <v>10</v>
      </c>
      <c r="C17118">
        <v>44</v>
      </c>
      <c r="D17118" s="1" t="s">
        <v>809</v>
      </c>
      <c r="E17118" s="1" t="s">
        <v>897</v>
      </c>
      <c r="F17118" s="1" t="s">
        <v>905</v>
      </c>
      <c r="G17118" s="1" t="s">
        <v>3881</v>
      </c>
      <c r="H17118">
        <v>230</v>
      </c>
      <c r="I17118" s="1" t="s">
        <v>4871</v>
      </c>
      <c r="J17118" s="1" t="s">
        <v>19</v>
      </c>
      <c r="K17118" s="1" t="s">
        <v>19</v>
      </c>
      <c r="L17118" s="3">
        <v>123103000621944</v>
      </c>
      <c r="M17118">
        <v>1</v>
      </c>
      <c r="N17118" s="1" t="s">
        <v>5839</v>
      </c>
      <c r="P17118" s="1" t="s">
        <v>5837</v>
      </c>
      <c r="Q17118">
        <v>2</v>
      </c>
    </row>
    <row r="17119" spans="1:17" x14ac:dyDescent="0.25">
      <c r="A17119">
        <v>2023</v>
      </c>
      <c r="B17119">
        <v>10</v>
      </c>
      <c r="C17119">
        <v>44</v>
      </c>
      <c r="D17119" s="1" t="s">
        <v>809</v>
      </c>
      <c r="E17119" s="1" t="s">
        <v>897</v>
      </c>
      <c r="F17119" s="1" t="s">
        <v>906</v>
      </c>
      <c r="G17119" s="1" t="s">
        <v>3881</v>
      </c>
      <c r="H17119">
        <v>230</v>
      </c>
      <c r="I17119" s="1" t="s">
        <v>4871</v>
      </c>
      <c r="J17119" s="1" t="s">
        <v>3955</v>
      </c>
      <c r="K17119" s="1" t="s">
        <v>3997</v>
      </c>
      <c r="L17119" s="3">
        <v>123103100626047</v>
      </c>
      <c r="M17119">
        <v>1</v>
      </c>
      <c r="N17119" s="1" t="s">
        <v>19</v>
      </c>
      <c r="O17119">
        <v>508</v>
      </c>
      <c r="P17119" s="1" t="s">
        <v>5835</v>
      </c>
      <c r="Q17119">
        <v>1</v>
      </c>
    </row>
    <row r="17120" spans="1:17" x14ac:dyDescent="0.25">
      <c r="A17120">
        <v>2023</v>
      </c>
      <c r="B17120">
        <v>10</v>
      </c>
      <c r="C17120">
        <v>44</v>
      </c>
      <c r="D17120" s="1" t="s">
        <v>809</v>
      </c>
      <c r="E17120" s="1" t="s">
        <v>897</v>
      </c>
      <c r="F17120" s="1" t="s">
        <v>2894</v>
      </c>
      <c r="G17120" s="1" t="s">
        <v>4671</v>
      </c>
      <c r="H17120">
        <v>230</v>
      </c>
      <c r="I17120" s="1" t="s">
        <v>4871</v>
      </c>
      <c r="J17120" s="1" t="s">
        <v>3913</v>
      </c>
      <c r="K17120" s="1" t="s">
        <v>4327</v>
      </c>
      <c r="L17120" s="3">
        <v>123103100624012</v>
      </c>
      <c r="M17120">
        <v>1</v>
      </c>
      <c r="N17120" s="1" t="s">
        <v>6022</v>
      </c>
      <c r="P17120" s="1" t="s">
        <v>5837</v>
      </c>
      <c r="Q17120">
        <v>1</v>
      </c>
    </row>
    <row r="17121" spans="1:17" x14ac:dyDescent="0.25">
      <c r="A17121">
        <v>2023</v>
      </c>
      <c r="B17121">
        <v>10</v>
      </c>
      <c r="C17121">
        <v>44</v>
      </c>
      <c r="D17121" s="1" t="s">
        <v>809</v>
      </c>
      <c r="E17121" s="1" t="s">
        <v>897</v>
      </c>
      <c r="F17121" s="1" t="s">
        <v>2894</v>
      </c>
      <c r="G17121" s="1" t="s">
        <v>4671</v>
      </c>
      <c r="H17121">
        <v>230</v>
      </c>
      <c r="I17121" s="1" t="s">
        <v>4871</v>
      </c>
      <c r="J17121" s="1" t="s">
        <v>19</v>
      </c>
      <c r="K17121" s="1" t="s">
        <v>19</v>
      </c>
      <c r="L17121" s="3">
        <v>123103100624012</v>
      </c>
      <c r="M17121">
        <v>1</v>
      </c>
      <c r="N17121" s="1" t="s">
        <v>6022</v>
      </c>
      <c r="P17121" s="1" t="s">
        <v>5837</v>
      </c>
      <c r="Q17121">
        <v>2</v>
      </c>
    </row>
    <row r="17122" spans="1:17" x14ac:dyDescent="0.25">
      <c r="A17122">
        <v>2023</v>
      </c>
      <c r="B17122">
        <v>10</v>
      </c>
      <c r="C17122">
        <v>44</v>
      </c>
      <c r="D17122" s="1" t="s">
        <v>2122</v>
      </c>
      <c r="E17122" s="1" t="s">
        <v>2128</v>
      </c>
      <c r="F17122" s="1" t="s">
        <v>2132</v>
      </c>
      <c r="G17122" s="1" t="s">
        <v>4232</v>
      </c>
      <c r="I17122" s="1" t="s">
        <v>19</v>
      </c>
      <c r="J17122" s="1" t="s">
        <v>19</v>
      </c>
      <c r="K17122" s="1" t="s">
        <v>19</v>
      </c>
      <c r="L17122" s="3">
        <v>123102900618009</v>
      </c>
      <c r="M17122">
        <v>1</v>
      </c>
      <c r="N17122" s="1" t="s">
        <v>6064</v>
      </c>
      <c r="P17122" s="1" t="s">
        <v>5837</v>
      </c>
      <c r="Q17122">
        <v>1</v>
      </c>
    </row>
    <row r="17123" spans="1:17" x14ac:dyDescent="0.25">
      <c r="A17123">
        <v>2023</v>
      </c>
      <c r="B17123">
        <v>10</v>
      </c>
      <c r="C17123">
        <v>44</v>
      </c>
      <c r="D17123" s="1" t="s">
        <v>2122</v>
      </c>
      <c r="E17123" s="1" t="s">
        <v>2128</v>
      </c>
      <c r="F17123" s="1" t="s">
        <v>2132</v>
      </c>
      <c r="G17123" s="1" t="s">
        <v>4232</v>
      </c>
      <c r="I17123" s="1" t="s">
        <v>19</v>
      </c>
      <c r="J17123" s="1" t="s">
        <v>19</v>
      </c>
      <c r="K17123" s="1" t="s">
        <v>19</v>
      </c>
      <c r="L17123" s="3">
        <v>123102900618030</v>
      </c>
      <c r="M17123">
        <v>1</v>
      </c>
      <c r="N17123" s="1" t="s">
        <v>5160</v>
      </c>
      <c r="P17123" s="1" t="s">
        <v>5837</v>
      </c>
      <c r="Q17123">
        <v>1</v>
      </c>
    </row>
    <row r="17124" spans="1:17" x14ac:dyDescent="0.25">
      <c r="A17124">
        <v>2023</v>
      </c>
      <c r="B17124">
        <v>10</v>
      </c>
      <c r="C17124">
        <v>44</v>
      </c>
      <c r="D17124" s="1" t="s">
        <v>2122</v>
      </c>
      <c r="E17124" s="1" t="s">
        <v>2128</v>
      </c>
      <c r="F17124" s="1" t="s">
        <v>2133</v>
      </c>
      <c r="G17124" s="1" t="s">
        <v>4232</v>
      </c>
      <c r="H17124">
        <v>194</v>
      </c>
      <c r="I17124" s="1" t="s">
        <v>4392</v>
      </c>
      <c r="J17124" s="1" t="s">
        <v>19</v>
      </c>
      <c r="K17124" s="1" t="s">
        <v>19</v>
      </c>
      <c r="L17124" s="3">
        <v>123103100625279</v>
      </c>
      <c r="M17124">
        <v>1</v>
      </c>
      <c r="N17124" s="1" t="s">
        <v>6233</v>
      </c>
      <c r="P17124" s="1" t="s">
        <v>5837</v>
      </c>
      <c r="Q17124">
        <v>1</v>
      </c>
    </row>
    <row r="17125" spans="1:17" x14ac:dyDescent="0.25">
      <c r="A17125">
        <v>2023</v>
      </c>
      <c r="B17125">
        <v>10</v>
      </c>
      <c r="C17125">
        <v>44</v>
      </c>
      <c r="D17125" s="1" t="s">
        <v>2122</v>
      </c>
      <c r="E17125" s="1" t="s">
        <v>2128</v>
      </c>
      <c r="F17125" s="1" t="s">
        <v>3840</v>
      </c>
      <c r="G17125" s="1" t="s">
        <v>4232</v>
      </c>
      <c r="H17125">
        <v>194</v>
      </c>
      <c r="I17125" s="1" t="s">
        <v>4392</v>
      </c>
      <c r="J17125" s="1" t="s">
        <v>19</v>
      </c>
      <c r="K17125" s="1" t="s">
        <v>19</v>
      </c>
      <c r="L17125" s="3">
        <v>123103000622729</v>
      </c>
      <c r="M17125">
        <v>1</v>
      </c>
      <c r="N17125" s="1" t="s">
        <v>6409</v>
      </c>
      <c r="P17125" s="1" t="s">
        <v>5837</v>
      </c>
      <c r="Q17125">
        <v>1</v>
      </c>
    </row>
    <row r="17126" spans="1:17" x14ac:dyDescent="0.25">
      <c r="A17126">
        <v>2023</v>
      </c>
      <c r="B17126">
        <v>10</v>
      </c>
      <c r="C17126">
        <v>44</v>
      </c>
      <c r="D17126" s="1" t="s">
        <v>2122</v>
      </c>
      <c r="E17126" s="1" t="s">
        <v>2139</v>
      </c>
      <c r="F17126" s="1" t="s">
        <v>2142</v>
      </c>
      <c r="G17126" s="1" t="s">
        <v>4232</v>
      </c>
      <c r="H17126">
        <v>79</v>
      </c>
      <c r="I17126" s="1" t="s">
        <v>4133</v>
      </c>
      <c r="J17126" s="1" t="s">
        <v>19</v>
      </c>
      <c r="K17126" s="1" t="s">
        <v>19</v>
      </c>
      <c r="L17126" s="3">
        <v>123103000620527</v>
      </c>
      <c r="M17126">
        <v>1</v>
      </c>
      <c r="N17126" s="1" t="s">
        <v>6049</v>
      </c>
      <c r="P17126" s="1" t="s">
        <v>5837</v>
      </c>
      <c r="Q17126">
        <v>1</v>
      </c>
    </row>
    <row r="17127" spans="1:17" x14ac:dyDescent="0.25">
      <c r="A17127">
        <v>2023</v>
      </c>
      <c r="B17127">
        <v>10</v>
      </c>
      <c r="C17127">
        <v>44</v>
      </c>
      <c r="D17127" s="1" t="s">
        <v>2122</v>
      </c>
      <c r="E17127" s="1" t="s">
        <v>2139</v>
      </c>
      <c r="F17127" s="1" t="s">
        <v>2142</v>
      </c>
      <c r="G17127" s="1" t="s">
        <v>4232</v>
      </c>
      <c r="H17127">
        <v>219</v>
      </c>
      <c r="I17127" s="1" t="s">
        <v>4533</v>
      </c>
      <c r="J17127" s="1" t="s">
        <v>19</v>
      </c>
      <c r="K17127" s="1" t="s">
        <v>19</v>
      </c>
      <c r="L17127" s="3">
        <v>123103100625682</v>
      </c>
      <c r="M17127">
        <v>1</v>
      </c>
      <c r="N17127" s="1" t="s">
        <v>6232</v>
      </c>
      <c r="P17127" s="1" t="s">
        <v>5837</v>
      </c>
      <c r="Q17127">
        <v>1</v>
      </c>
    </row>
    <row r="17128" spans="1:17" x14ac:dyDescent="0.25">
      <c r="A17128">
        <v>2023</v>
      </c>
      <c r="B17128">
        <v>10</v>
      </c>
      <c r="C17128">
        <v>44</v>
      </c>
      <c r="D17128" s="1" t="s">
        <v>2122</v>
      </c>
      <c r="E17128" s="1" t="s">
        <v>2139</v>
      </c>
      <c r="F17128" s="1" t="s">
        <v>2145</v>
      </c>
      <c r="G17128" s="1" t="s">
        <v>4671</v>
      </c>
      <c r="H17128">
        <v>219</v>
      </c>
      <c r="I17128" s="1" t="s">
        <v>4533</v>
      </c>
      <c r="J17128" s="1" t="s">
        <v>3955</v>
      </c>
      <c r="K17128" s="1" t="s">
        <v>4712</v>
      </c>
      <c r="L17128" s="3">
        <v>123103100626221</v>
      </c>
      <c r="M17128">
        <v>1</v>
      </c>
      <c r="N17128" s="1" t="s">
        <v>5934</v>
      </c>
      <c r="P17128" s="1" t="s">
        <v>5837</v>
      </c>
      <c r="Q17128">
        <v>1</v>
      </c>
    </row>
    <row r="17129" spans="1:17" x14ac:dyDescent="0.25">
      <c r="A17129">
        <v>2023</v>
      </c>
      <c r="B17129">
        <v>10</v>
      </c>
      <c r="C17129">
        <v>44</v>
      </c>
      <c r="D17129" s="1" t="s">
        <v>2122</v>
      </c>
      <c r="E17129" s="1" t="s">
        <v>2139</v>
      </c>
      <c r="F17129" s="1" t="s">
        <v>2145</v>
      </c>
      <c r="G17129" s="1" t="s">
        <v>4671</v>
      </c>
      <c r="H17129">
        <v>219</v>
      </c>
      <c r="I17129" s="1" t="s">
        <v>4533</v>
      </c>
      <c r="J17129" s="1" t="s">
        <v>19</v>
      </c>
      <c r="K17129" s="1" t="s">
        <v>19</v>
      </c>
      <c r="L17129" s="3">
        <v>123103100626221</v>
      </c>
      <c r="M17129">
        <v>1</v>
      </c>
      <c r="N17129" s="1" t="s">
        <v>5934</v>
      </c>
      <c r="P17129" s="1" t="s">
        <v>5837</v>
      </c>
      <c r="Q17129">
        <v>2</v>
      </c>
    </row>
    <row r="17130" spans="1:17" x14ac:dyDescent="0.25">
      <c r="A17130">
        <v>2023</v>
      </c>
      <c r="B17130">
        <v>10</v>
      </c>
      <c r="C17130">
        <v>44</v>
      </c>
      <c r="D17130" s="1" t="s">
        <v>2122</v>
      </c>
      <c r="E17130" s="1" t="s">
        <v>2147</v>
      </c>
      <c r="F17130" s="1" t="s">
        <v>2149</v>
      </c>
      <c r="G17130" s="1" t="s">
        <v>4232</v>
      </c>
      <c r="H17130">
        <v>65</v>
      </c>
      <c r="I17130" s="1" t="s">
        <v>4067</v>
      </c>
      <c r="J17130" s="1" t="s">
        <v>19</v>
      </c>
      <c r="K17130" s="1" t="s">
        <v>19</v>
      </c>
      <c r="L17130" s="3">
        <v>123103000620534</v>
      </c>
      <c r="M17130">
        <v>1</v>
      </c>
      <c r="N17130" s="1" t="s">
        <v>19</v>
      </c>
      <c r="O17130">
        <v>1049</v>
      </c>
      <c r="P17130" s="1" t="s">
        <v>5835</v>
      </c>
      <c r="Q17130">
        <v>1</v>
      </c>
    </row>
    <row r="17131" spans="1:17" x14ac:dyDescent="0.25">
      <c r="A17131">
        <v>2023</v>
      </c>
      <c r="B17131">
        <v>10</v>
      </c>
      <c r="C17131">
        <v>44</v>
      </c>
      <c r="D17131" s="1" t="s">
        <v>2122</v>
      </c>
      <c r="E17131" s="1" t="s">
        <v>2147</v>
      </c>
      <c r="F17131" s="1" t="s">
        <v>3855</v>
      </c>
      <c r="G17131" s="1" t="s">
        <v>4232</v>
      </c>
      <c r="H17131">
        <v>97</v>
      </c>
      <c r="I17131" s="1" t="s">
        <v>4135</v>
      </c>
      <c r="J17131" s="1" t="s">
        <v>19</v>
      </c>
      <c r="K17131" s="1" t="s">
        <v>19</v>
      </c>
      <c r="L17131" s="3">
        <v>123103000620244</v>
      </c>
      <c r="M17131">
        <v>1</v>
      </c>
      <c r="N17131" s="1" t="s">
        <v>6239</v>
      </c>
      <c r="P17131" s="1" t="s">
        <v>5837</v>
      </c>
      <c r="Q17131">
        <v>1</v>
      </c>
    </row>
    <row r="17132" spans="1:17" x14ac:dyDescent="0.25">
      <c r="A17132">
        <v>2023</v>
      </c>
      <c r="B17132">
        <v>10</v>
      </c>
      <c r="C17132">
        <v>44</v>
      </c>
      <c r="D17132" s="1" t="s">
        <v>2122</v>
      </c>
      <c r="E17132" s="1" t="s">
        <v>2147</v>
      </c>
      <c r="F17132" s="1" t="s">
        <v>2153</v>
      </c>
      <c r="G17132" s="1" t="s">
        <v>3881</v>
      </c>
      <c r="H17132">
        <v>97</v>
      </c>
      <c r="I17132" s="1" t="s">
        <v>4135</v>
      </c>
      <c r="J17132" s="1" t="s">
        <v>3955</v>
      </c>
      <c r="K17132" s="1" t="s">
        <v>4017</v>
      </c>
      <c r="L17132" s="3">
        <v>123102900618399</v>
      </c>
      <c r="M17132">
        <v>1</v>
      </c>
      <c r="N17132" s="1" t="s">
        <v>19</v>
      </c>
      <c r="O17132">
        <v>508</v>
      </c>
      <c r="P17132" s="1" t="s">
        <v>5835</v>
      </c>
      <c r="Q17132">
        <v>1</v>
      </c>
    </row>
    <row r="17133" spans="1:17" x14ac:dyDescent="0.25">
      <c r="A17133">
        <v>2023</v>
      </c>
      <c r="B17133">
        <v>10</v>
      </c>
      <c r="C17133">
        <v>44</v>
      </c>
      <c r="D17133" s="1" t="s">
        <v>2122</v>
      </c>
      <c r="E17133" s="1" t="s">
        <v>2158</v>
      </c>
      <c r="F17133" s="1" t="s">
        <v>2162</v>
      </c>
      <c r="G17133" s="1" t="s">
        <v>4232</v>
      </c>
      <c r="H17133">
        <v>97</v>
      </c>
      <c r="I17133" s="1" t="s">
        <v>4135</v>
      </c>
      <c r="J17133" s="1" t="s">
        <v>19</v>
      </c>
      <c r="K17133" s="1" t="s">
        <v>19</v>
      </c>
      <c r="L17133" s="3">
        <v>123103100623015</v>
      </c>
      <c r="M17133">
        <v>1</v>
      </c>
      <c r="N17133" s="1" t="s">
        <v>6054</v>
      </c>
      <c r="P17133" s="1" t="s">
        <v>5837</v>
      </c>
      <c r="Q17133">
        <v>1</v>
      </c>
    </row>
    <row r="17134" spans="1:17" x14ac:dyDescent="0.25">
      <c r="A17134">
        <v>2023</v>
      </c>
      <c r="B17134">
        <v>10</v>
      </c>
      <c r="C17134">
        <v>44</v>
      </c>
      <c r="D17134" s="1" t="s">
        <v>1549</v>
      </c>
      <c r="E17134" s="1" t="s">
        <v>1588</v>
      </c>
      <c r="F17134" s="1" t="s">
        <v>1589</v>
      </c>
      <c r="G17134" s="1" t="s">
        <v>4671</v>
      </c>
      <c r="H17134">
        <v>428</v>
      </c>
      <c r="I17134" s="1" t="s">
        <v>5199</v>
      </c>
      <c r="J17134" s="1" t="s">
        <v>3955</v>
      </c>
      <c r="K17134" s="1" t="s">
        <v>4582</v>
      </c>
      <c r="L17134" s="3">
        <v>123102900619365</v>
      </c>
      <c r="M17134">
        <v>1</v>
      </c>
      <c r="N17134" s="1" t="s">
        <v>5947</v>
      </c>
      <c r="P17134" s="1" t="s">
        <v>5837</v>
      </c>
      <c r="Q17134">
        <v>1</v>
      </c>
    </row>
    <row r="17135" spans="1:17" x14ac:dyDescent="0.25">
      <c r="A17135">
        <v>2023</v>
      </c>
      <c r="B17135">
        <v>10</v>
      </c>
      <c r="C17135">
        <v>44</v>
      </c>
      <c r="D17135" s="1" t="s">
        <v>1549</v>
      </c>
      <c r="E17135" s="1" t="s">
        <v>1588</v>
      </c>
      <c r="F17135" s="1" t="s">
        <v>1589</v>
      </c>
      <c r="G17135" s="1" t="s">
        <v>4671</v>
      </c>
      <c r="H17135">
        <v>428</v>
      </c>
      <c r="I17135" s="1" t="s">
        <v>5199</v>
      </c>
      <c r="J17135" s="1" t="s">
        <v>19</v>
      </c>
      <c r="K17135" s="1" t="s">
        <v>19</v>
      </c>
      <c r="L17135" s="3">
        <v>123102900619365</v>
      </c>
      <c r="M17135">
        <v>1</v>
      </c>
      <c r="N17135" s="1" t="s">
        <v>5947</v>
      </c>
      <c r="P17135" s="1" t="s">
        <v>5837</v>
      </c>
      <c r="Q17135">
        <v>2</v>
      </c>
    </row>
    <row r="17136" spans="1:17" x14ac:dyDescent="0.25">
      <c r="A17136">
        <v>2023</v>
      </c>
      <c r="B17136">
        <v>10</v>
      </c>
      <c r="C17136">
        <v>44</v>
      </c>
      <c r="D17136" s="1" t="s">
        <v>1597</v>
      </c>
      <c r="E17136" s="1" t="s">
        <v>1614</v>
      </c>
      <c r="F17136" s="1" t="s">
        <v>1618</v>
      </c>
      <c r="G17136" s="1" t="s">
        <v>3881</v>
      </c>
      <c r="H17136">
        <v>431</v>
      </c>
      <c r="I17136" s="1" t="s">
        <v>4984</v>
      </c>
      <c r="J17136" s="1" t="s">
        <v>19</v>
      </c>
      <c r="K17136" s="1" t="s">
        <v>19</v>
      </c>
      <c r="L17136" s="3">
        <v>123103100626719</v>
      </c>
      <c r="M17136">
        <v>1</v>
      </c>
      <c r="N17136" s="1" t="s">
        <v>19</v>
      </c>
      <c r="O17136">
        <v>399</v>
      </c>
      <c r="P17136" s="1" t="s">
        <v>5835</v>
      </c>
      <c r="Q17136">
        <v>1</v>
      </c>
    </row>
    <row r="17137" spans="1:17" x14ac:dyDescent="0.25">
      <c r="A17137">
        <v>2023</v>
      </c>
      <c r="B17137">
        <v>10</v>
      </c>
      <c r="C17137">
        <v>44</v>
      </c>
      <c r="D17137" s="1" t="s">
        <v>1597</v>
      </c>
      <c r="E17137" s="1" t="s">
        <v>1632</v>
      </c>
      <c r="F17137" s="1" t="s">
        <v>1637</v>
      </c>
      <c r="G17137" s="1" t="s">
        <v>3881</v>
      </c>
      <c r="H17137">
        <v>68</v>
      </c>
      <c r="I17137" s="1" t="s">
        <v>4021</v>
      </c>
      <c r="J17137" s="1" t="s">
        <v>3955</v>
      </c>
      <c r="K17137" s="1" t="s">
        <v>3967</v>
      </c>
      <c r="L17137" s="3">
        <v>123102900617828</v>
      </c>
      <c r="M17137">
        <v>1</v>
      </c>
      <c r="N17137" s="1" t="s">
        <v>19</v>
      </c>
      <c r="O17137">
        <v>499</v>
      </c>
      <c r="P17137" s="1" t="s">
        <v>5835</v>
      </c>
      <c r="Q17137">
        <v>1</v>
      </c>
    </row>
    <row r="17138" spans="1:17" x14ac:dyDescent="0.25">
      <c r="A17138">
        <v>2023</v>
      </c>
      <c r="B17138">
        <v>10</v>
      </c>
      <c r="C17138">
        <v>44</v>
      </c>
      <c r="D17138" s="1" t="s">
        <v>1597</v>
      </c>
      <c r="E17138" s="1" t="s">
        <v>1632</v>
      </c>
      <c r="F17138" s="1" t="s">
        <v>3440</v>
      </c>
      <c r="G17138" s="1" t="s">
        <v>3881</v>
      </c>
      <c r="H17138">
        <v>68</v>
      </c>
      <c r="I17138" s="1" t="s">
        <v>4021</v>
      </c>
      <c r="J17138" s="1" t="s">
        <v>3913</v>
      </c>
      <c r="K17138" s="1" t="s">
        <v>3914</v>
      </c>
      <c r="L17138" s="3">
        <v>123103000620763</v>
      </c>
      <c r="M17138">
        <v>1</v>
      </c>
      <c r="N17138" s="1" t="s">
        <v>19</v>
      </c>
      <c r="O17138">
        <v>1199</v>
      </c>
      <c r="P17138" s="1" t="s">
        <v>5835</v>
      </c>
      <c r="Q17138">
        <v>1</v>
      </c>
    </row>
    <row r="17139" spans="1:17" x14ac:dyDescent="0.25">
      <c r="A17139">
        <v>2023</v>
      </c>
      <c r="B17139">
        <v>10</v>
      </c>
      <c r="C17139">
        <v>44</v>
      </c>
      <c r="D17139" s="1" t="s">
        <v>1659</v>
      </c>
      <c r="E17139" s="1" t="s">
        <v>1699</v>
      </c>
      <c r="F17139" s="1" t="s">
        <v>3505</v>
      </c>
      <c r="G17139" s="1" t="s">
        <v>4232</v>
      </c>
      <c r="H17139">
        <v>194</v>
      </c>
      <c r="I17139" s="1" t="s">
        <v>4392</v>
      </c>
      <c r="J17139" s="1" t="s">
        <v>19</v>
      </c>
      <c r="K17139" s="1" t="s">
        <v>19</v>
      </c>
      <c r="L17139" s="3">
        <v>123103100624654</v>
      </c>
      <c r="M17139">
        <v>1</v>
      </c>
      <c r="N17139" s="1" t="s">
        <v>5847</v>
      </c>
      <c r="P17139" s="1" t="s">
        <v>5837</v>
      </c>
      <c r="Q17139">
        <v>1</v>
      </c>
    </row>
    <row r="17140" spans="1:17" x14ac:dyDescent="0.25">
      <c r="A17140">
        <v>2023</v>
      </c>
      <c r="B17140">
        <v>10</v>
      </c>
      <c r="C17140">
        <v>44</v>
      </c>
      <c r="D17140" s="1" t="s">
        <v>1659</v>
      </c>
      <c r="E17140" s="1" t="s">
        <v>1733</v>
      </c>
      <c r="F17140" s="1" t="s">
        <v>3533</v>
      </c>
      <c r="G17140" s="1" t="s">
        <v>4232</v>
      </c>
      <c r="H17140">
        <v>194</v>
      </c>
      <c r="I17140" s="1" t="s">
        <v>4392</v>
      </c>
      <c r="J17140" s="1" t="s">
        <v>19</v>
      </c>
      <c r="K17140" s="1" t="s">
        <v>19</v>
      </c>
      <c r="L17140" s="3">
        <v>123103100625781</v>
      </c>
      <c r="M17140">
        <v>1</v>
      </c>
      <c r="N17140" s="1" t="s">
        <v>5162</v>
      </c>
      <c r="P17140" s="1" t="s">
        <v>5837</v>
      </c>
      <c r="Q17140">
        <v>1</v>
      </c>
    </row>
    <row r="17141" spans="1:17" x14ac:dyDescent="0.25">
      <c r="A17141">
        <v>2023</v>
      </c>
      <c r="B17141">
        <v>10</v>
      </c>
      <c r="C17141">
        <v>44</v>
      </c>
      <c r="D17141" s="1" t="s">
        <v>1659</v>
      </c>
      <c r="E17141" s="1" t="s">
        <v>1733</v>
      </c>
      <c r="F17141" s="1" t="s">
        <v>3536</v>
      </c>
      <c r="G17141" s="1" t="s">
        <v>4232</v>
      </c>
      <c r="H17141">
        <v>194</v>
      </c>
      <c r="I17141" s="1" t="s">
        <v>4392</v>
      </c>
      <c r="J17141" s="1" t="s">
        <v>19</v>
      </c>
      <c r="K17141" s="1" t="s">
        <v>19</v>
      </c>
      <c r="L17141" s="3">
        <v>123103100623657</v>
      </c>
      <c r="M17141">
        <v>1</v>
      </c>
      <c r="N17141" s="1" t="s">
        <v>6240</v>
      </c>
      <c r="P17141" s="1" t="s">
        <v>5837</v>
      </c>
      <c r="Q17141">
        <v>1</v>
      </c>
    </row>
    <row r="17142" spans="1:17" x14ac:dyDescent="0.25">
      <c r="A17142">
        <v>2023</v>
      </c>
      <c r="B17142">
        <v>10</v>
      </c>
      <c r="C17142">
        <v>44</v>
      </c>
      <c r="D17142" s="1" t="s">
        <v>1738</v>
      </c>
      <c r="E17142" s="1" t="s">
        <v>1739</v>
      </c>
      <c r="F17142" s="1" t="s">
        <v>1740</v>
      </c>
      <c r="G17142" s="1" t="s">
        <v>4671</v>
      </c>
      <c r="H17142">
        <v>169</v>
      </c>
      <c r="I17142" s="1" t="s">
        <v>4319</v>
      </c>
      <c r="J17142" s="1" t="s">
        <v>3955</v>
      </c>
      <c r="K17142" s="1" t="s">
        <v>4393</v>
      </c>
      <c r="L17142" s="3">
        <v>123102900617453</v>
      </c>
      <c r="M17142">
        <v>1</v>
      </c>
      <c r="N17142" s="1" t="s">
        <v>5947</v>
      </c>
      <c r="P17142" s="1" t="s">
        <v>5837</v>
      </c>
      <c r="Q17142">
        <v>1</v>
      </c>
    </row>
    <row r="17143" spans="1:17" x14ac:dyDescent="0.25">
      <c r="A17143">
        <v>2023</v>
      </c>
      <c r="B17143">
        <v>10</v>
      </c>
      <c r="C17143">
        <v>44</v>
      </c>
      <c r="D17143" s="1" t="s">
        <v>1738</v>
      </c>
      <c r="E17143" s="1" t="s">
        <v>1739</v>
      </c>
      <c r="F17143" s="1" t="s">
        <v>1740</v>
      </c>
      <c r="G17143" s="1" t="s">
        <v>4671</v>
      </c>
      <c r="H17143">
        <v>169</v>
      </c>
      <c r="I17143" s="1" t="s">
        <v>4319</v>
      </c>
      <c r="J17143" s="1" t="s">
        <v>19</v>
      </c>
      <c r="K17143" s="1" t="s">
        <v>19</v>
      </c>
      <c r="L17143" s="3">
        <v>123102900617453</v>
      </c>
      <c r="M17143">
        <v>1</v>
      </c>
      <c r="N17143" s="1" t="s">
        <v>5947</v>
      </c>
      <c r="P17143" s="1" t="s">
        <v>5837</v>
      </c>
      <c r="Q17143">
        <v>2</v>
      </c>
    </row>
    <row r="17144" spans="1:17" x14ac:dyDescent="0.25">
      <c r="A17144">
        <v>2023</v>
      </c>
      <c r="B17144">
        <v>10</v>
      </c>
      <c r="C17144">
        <v>44</v>
      </c>
      <c r="D17144" s="1" t="s">
        <v>1738</v>
      </c>
      <c r="E17144" s="1" t="s">
        <v>1753</v>
      </c>
      <c r="F17144" s="1" t="s">
        <v>1754</v>
      </c>
      <c r="G17144" s="1" t="s">
        <v>4232</v>
      </c>
      <c r="H17144">
        <v>346</v>
      </c>
      <c r="I17144" s="1" t="s">
        <v>4705</v>
      </c>
      <c r="J17144" s="1" t="s">
        <v>19</v>
      </c>
      <c r="K17144" s="1" t="s">
        <v>19</v>
      </c>
      <c r="L17144" s="3">
        <v>123103000622057</v>
      </c>
      <c r="M17144">
        <v>1</v>
      </c>
      <c r="N17144" s="1" t="s">
        <v>6221</v>
      </c>
      <c r="P17144" s="1" t="s">
        <v>5837</v>
      </c>
      <c r="Q17144">
        <v>1</v>
      </c>
    </row>
    <row r="17145" spans="1:17" x14ac:dyDescent="0.25">
      <c r="A17145">
        <v>2023</v>
      </c>
      <c r="B17145">
        <v>10</v>
      </c>
      <c r="C17145">
        <v>44</v>
      </c>
      <c r="D17145" s="1" t="s">
        <v>1738</v>
      </c>
      <c r="E17145" s="1" t="s">
        <v>1753</v>
      </c>
      <c r="F17145" s="1" t="s">
        <v>1754</v>
      </c>
      <c r="G17145" s="1" t="s">
        <v>4232</v>
      </c>
      <c r="H17145">
        <v>346</v>
      </c>
      <c r="I17145" s="1" t="s">
        <v>4705</v>
      </c>
      <c r="J17145" s="1" t="s">
        <v>19</v>
      </c>
      <c r="K17145" s="1" t="s">
        <v>19</v>
      </c>
      <c r="L17145" s="3">
        <v>123103100624623</v>
      </c>
      <c r="M17145">
        <v>1</v>
      </c>
      <c r="N17145" s="1" t="s">
        <v>6064</v>
      </c>
      <c r="P17145" s="1" t="s">
        <v>5837</v>
      </c>
      <c r="Q17145">
        <v>1</v>
      </c>
    </row>
    <row r="17146" spans="1:17" x14ac:dyDescent="0.25">
      <c r="A17146">
        <v>2023</v>
      </c>
      <c r="B17146">
        <v>10</v>
      </c>
      <c r="C17146">
        <v>44</v>
      </c>
      <c r="D17146" s="1" t="s">
        <v>1738</v>
      </c>
      <c r="E17146" s="1" t="s">
        <v>1753</v>
      </c>
      <c r="F17146" s="1" t="s">
        <v>1756</v>
      </c>
      <c r="G17146" s="1" t="s">
        <v>4232</v>
      </c>
      <c r="H17146">
        <v>63</v>
      </c>
      <c r="I17146" s="1" t="s">
        <v>3951</v>
      </c>
      <c r="J17146" s="1" t="s">
        <v>19</v>
      </c>
      <c r="K17146" s="1" t="s">
        <v>19</v>
      </c>
      <c r="L17146" s="3">
        <v>123103100625774</v>
      </c>
      <c r="M17146">
        <v>1</v>
      </c>
      <c r="N17146" s="1" t="s">
        <v>5163</v>
      </c>
      <c r="P17146" s="1" t="s">
        <v>5837</v>
      </c>
      <c r="Q17146">
        <v>1</v>
      </c>
    </row>
    <row r="17147" spans="1:17" x14ac:dyDescent="0.25">
      <c r="A17147">
        <v>2023</v>
      </c>
      <c r="B17147">
        <v>10</v>
      </c>
      <c r="C17147">
        <v>44</v>
      </c>
      <c r="D17147" s="1" t="s">
        <v>1738</v>
      </c>
      <c r="E17147" s="1" t="s">
        <v>1753</v>
      </c>
      <c r="F17147" s="1" t="s">
        <v>3549</v>
      </c>
      <c r="G17147" s="1" t="s">
        <v>4232</v>
      </c>
      <c r="H17147">
        <v>194</v>
      </c>
      <c r="I17147" s="1" t="s">
        <v>4392</v>
      </c>
      <c r="J17147" s="1" t="s">
        <v>19</v>
      </c>
      <c r="K17147" s="1" t="s">
        <v>19</v>
      </c>
      <c r="L17147" s="3">
        <v>123103000621937</v>
      </c>
      <c r="M17147">
        <v>1</v>
      </c>
      <c r="N17147" s="1" t="s">
        <v>6239</v>
      </c>
      <c r="P17147" s="1" t="s">
        <v>5837</v>
      </c>
      <c r="Q17147">
        <v>1</v>
      </c>
    </row>
    <row r="17148" spans="1:17" x14ac:dyDescent="0.25">
      <c r="A17148">
        <v>2023</v>
      </c>
      <c r="B17148">
        <v>10</v>
      </c>
      <c r="C17148">
        <v>44</v>
      </c>
      <c r="D17148" s="1" t="s">
        <v>1738</v>
      </c>
      <c r="E17148" s="1" t="s">
        <v>1757</v>
      </c>
      <c r="F17148" s="1" t="s">
        <v>1764</v>
      </c>
      <c r="G17148" s="1" t="s">
        <v>4232</v>
      </c>
      <c r="H17148">
        <v>168</v>
      </c>
      <c r="I17148" s="1" t="s">
        <v>4158</v>
      </c>
      <c r="J17148" s="1" t="s">
        <v>19</v>
      </c>
      <c r="K17148" s="1" t="s">
        <v>19</v>
      </c>
      <c r="L17148" s="3">
        <v>123102900617866</v>
      </c>
      <c r="M17148">
        <v>1</v>
      </c>
      <c r="N17148" s="1" t="s">
        <v>5805</v>
      </c>
      <c r="P17148" s="1" t="s">
        <v>5837</v>
      </c>
      <c r="Q17148">
        <v>1</v>
      </c>
    </row>
    <row r="17149" spans="1:17" x14ac:dyDescent="0.25">
      <c r="A17149">
        <v>2023</v>
      </c>
      <c r="B17149">
        <v>10</v>
      </c>
      <c r="C17149">
        <v>44</v>
      </c>
      <c r="D17149" s="1" t="s">
        <v>1738</v>
      </c>
      <c r="E17149" s="1" t="s">
        <v>1766</v>
      </c>
      <c r="F17149" s="1" t="s">
        <v>1770</v>
      </c>
      <c r="G17149" s="1" t="s">
        <v>4671</v>
      </c>
      <c r="H17149">
        <v>63</v>
      </c>
      <c r="I17149" s="1" t="s">
        <v>3951</v>
      </c>
      <c r="J17149" s="1" t="s">
        <v>3955</v>
      </c>
      <c r="K17149" s="1" t="s">
        <v>4582</v>
      </c>
      <c r="L17149" s="3">
        <v>123102900617170</v>
      </c>
      <c r="M17149">
        <v>1</v>
      </c>
      <c r="N17149" s="1" t="s">
        <v>5947</v>
      </c>
      <c r="P17149" s="1" t="s">
        <v>5837</v>
      </c>
      <c r="Q17149">
        <v>1</v>
      </c>
    </row>
    <row r="17150" spans="1:17" x14ac:dyDescent="0.25">
      <c r="A17150">
        <v>2023</v>
      </c>
      <c r="B17150">
        <v>10</v>
      </c>
      <c r="C17150">
        <v>44</v>
      </c>
      <c r="D17150" s="1" t="s">
        <v>1738</v>
      </c>
      <c r="E17150" s="1" t="s">
        <v>1766</v>
      </c>
      <c r="F17150" s="1" t="s">
        <v>1770</v>
      </c>
      <c r="G17150" s="1" t="s">
        <v>4671</v>
      </c>
      <c r="H17150">
        <v>63</v>
      </c>
      <c r="I17150" s="1" t="s">
        <v>3951</v>
      </c>
      <c r="J17150" s="1" t="s">
        <v>19</v>
      </c>
      <c r="K17150" s="1" t="s">
        <v>19</v>
      </c>
      <c r="L17150" s="3">
        <v>123102900617170</v>
      </c>
      <c r="M17150">
        <v>1</v>
      </c>
      <c r="N17150" s="1" t="s">
        <v>5947</v>
      </c>
      <c r="P17150" s="1" t="s">
        <v>5837</v>
      </c>
      <c r="Q17150">
        <v>2</v>
      </c>
    </row>
    <row r="17151" spans="1:17" x14ac:dyDescent="0.25">
      <c r="A17151">
        <v>2023</v>
      </c>
      <c r="B17151">
        <v>10</v>
      </c>
      <c r="C17151">
        <v>44</v>
      </c>
      <c r="D17151" s="1" t="s">
        <v>1738</v>
      </c>
      <c r="E17151" s="1" t="s">
        <v>1766</v>
      </c>
      <c r="F17151" s="1" t="s">
        <v>1770</v>
      </c>
      <c r="G17151" s="1" t="s">
        <v>4671</v>
      </c>
      <c r="H17151">
        <v>349</v>
      </c>
      <c r="I17151" s="1" t="s">
        <v>4622</v>
      </c>
      <c r="J17151" s="1" t="s">
        <v>3955</v>
      </c>
      <c r="K17151" s="1" t="s">
        <v>4582</v>
      </c>
      <c r="L17151" s="3">
        <v>123103100624173</v>
      </c>
      <c r="M17151">
        <v>1</v>
      </c>
      <c r="N17151" s="1" t="s">
        <v>5947</v>
      </c>
      <c r="P17151" s="1" t="s">
        <v>5837</v>
      </c>
      <c r="Q17151">
        <v>1</v>
      </c>
    </row>
    <row r="17152" spans="1:17" x14ac:dyDescent="0.25">
      <c r="A17152">
        <v>2023</v>
      </c>
      <c r="B17152">
        <v>10</v>
      </c>
      <c r="C17152">
        <v>44</v>
      </c>
      <c r="D17152" s="1" t="s">
        <v>1738</v>
      </c>
      <c r="E17152" s="1" t="s">
        <v>1766</v>
      </c>
      <c r="F17152" s="1" t="s">
        <v>1770</v>
      </c>
      <c r="G17152" s="1" t="s">
        <v>4671</v>
      </c>
      <c r="H17152">
        <v>349</v>
      </c>
      <c r="I17152" s="1" t="s">
        <v>4622</v>
      </c>
      <c r="J17152" s="1" t="s">
        <v>19</v>
      </c>
      <c r="K17152" s="1" t="s">
        <v>19</v>
      </c>
      <c r="L17152" s="3">
        <v>123103100624173</v>
      </c>
      <c r="M17152">
        <v>1</v>
      </c>
      <c r="N17152" s="1" t="s">
        <v>5947</v>
      </c>
      <c r="P17152" s="1" t="s">
        <v>5837</v>
      </c>
      <c r="Q17152">
        <v>2</v>
      </c>
    </row>
    <row r="17153" spans="1:17" x14ac:dyDescent="0.25">
      <c r="A17153">
        <v>2023</v>
      </c>
      <c r="B17153">
        <v>10</v>
      </c>
      <c r="C17153">
        <v>44</v>
      </c>
      <c r="D17153" s="1" t="s">
        <v>1794</v>
      </c>
      <c r="E17153" s="1" t="s">
        <v>1810</v>
      </c>
      <c r="F17153" s="1" t="s">
        <v>3582</v>
      </c>
      <c r="G17153" s="1" t="s">
        <v>3881</v>
      </c>
      <c r="H17153">
        <v>71</v>
      </c>
      <c r="I17153" s="1" t="s">
        <v>4146</v>
      </c>
      <c r="J17153" s="1" t="s">
        <v>3913</v>
      </c>
      <c r="K17153" s="1" t="s">
        <v>3914</v>
      </c>
      <c r="L17153" s="3">
        <v>123102900619358</v>
      </c>
      <c r="M17153">
        <v>1</v>
      </c>
      <c r="N17153" s="1" t="s">
        <v>19</v>
      </c>
      <c r="O17153">
        <v>1109</v>
      </c>
      <c r="P17153" s="1" t="s">
        <v>5835</v>
      </c>
      <c r="Q17153">
        <v>1</v>
      </c>
    </row>
    <row r="17154" spans="1:17" x14ac:dyDescent="0.25">
      <c r="A17154">
        <v>2023</v>
      </c>
      <c r="B17154">
        <v>10</v>
      </c>
      <c r="C17154">
        <v>44</v>
      </c>
      <c r="D17154" s="1" t="s">
        <v>1032</v>
      </c>
      <c r="E17154" s="1" t="s">
        <v>1092</v>
      </c>
      <c r="F17154" s="1" t="s">
        <v>3025</v>
      </c>
      <c r="G17154" s="1" t="s">
        <v>4232</v>
      </c>
      <c r="H17154">
        <v>194</v>
      </c>
      <c r="I17154" s="1" t="s">
        <v>4392</v>
      </c>
      <c r="J17154" s="1" t="s">
        <v>19</v>
      </c>
      <c r="K17154" s="1" t="s">
        <v>19</v>
      </c>
      <c r="L17154" s="3">
        <v>123102900618566</v>
      </c>
      <c r="M17154">
        <v>1</v>
      </c>
      <c r="N17154" s="1" t="s">
        <v>6049</v>
      </c>
      <c r="P17154" s="1" t="s">
        <v>5837</v>
      </c>
      <c r="Q17154">
        <v>1</v>
      </c>
    </row>
    <row r="17155" spans="1:17" x14ac:dyDescent="0.25">
      <c r="A17155">
        <v>2023</v>
      </c>
      <c r="B17155">
        <v>10</v>
      </c>
      <c r="C17155">
        <v>44</v>
      </c>
      <c r="D17155" s="1" t="s">
        <v>1858</v>
      </c>
      <c r="E17155" s="1" t="s">
        <v>1858</v>
      </c>
      <c r="F17155" s="1" t="s">
        <v>3618</v>
      </c>
      <c r="G17155" s="1" t="s">
        <v>4232</v>
      </c>
      <c r="I17155" s="1" t="s">
        <v>19</v>
      </c>
      <c r="J17155" s="1" t="s">
        <v>19</v>
      </c>
      <c r="K17155" s="1" t="s">
        <v>19</v>
      </c>
      <c r="L17155" s="3">
        <v>123102900617316</v>
      </c>
      <c r="M17155">
        <v>1</v>
      </c>
      <c r="N17155" s="1" t="s">
        <v>5842</v>
      </c>
      <c r="P17155" s="1" t="s">
        <v>5837</v>
      </c>
      <c r="Q17155">
        <v>1</v>
      </c>
    </row>
    <row r="17156" spans="1:17" x14ac:dyDescent="0.25">
      <c r="A17156">
        <v>2023</v>
      </c>
      <c r="B17156">
        <v>10</v>
      </c>
      <c r="C17156">
        <v>44</v>
      </c>
      <c r="D17156" s="1" t="s">
        <v>1096</v>
      </c>
      <c r="E17156" s="1" t="s">
        <v>1155</v>
      </c>
      <c r="F17156" s="1" t="s">
        <v>3070</v>
      </c>
      <c r="G17156" s="1" t="s">
        <v>3881</v>
      </c>
      <c r="H17156">
        <v>103</v>
      </c>
      <c r="I17156" s="1" t="s">
        <v>4179</v>
      </c>
      <c r="J17156" s="1" t="s">
        <v>3955</v>
      </c>
      <c r="K17156" s="1" t="s">
        <v>3956</v>
      </c>
      <c r="L17156" s="3">
        <v>123103100626450</v>
      </c>
      <c r="M17156">
        <v>1</v>
      </c>
      <c r="N17156" s="1" t="s">
        <v>19</v>
      </c>
      <c r="O17156">
        <v>499</v>
      </c>
      <c r="P17156" s="1" t="s">
        <v>5835</v>
      </c>
      <c r="Q17156">
        <v>1</v>
      </c>
    </row>
    <row r="17157" spans="1:17" x14ac:dyDescent="0.25">
      <c r="A17157">
        <v>2023</v>
      </c>
      <c r="B17157">
        <v>10</v>
      </c>
      <c r="C17157">
        <v>44</v>
      </c>
      <c r="D17157" s="1" t="s">
        <v>1096</v>
      </c>
      <c r="E17157" s="1" t="s">
        <v>1155</v>
      </c>
      <c r="F17157" s="1" t="s">
        <v>1159</v>
      </c>
      <c r="G17157" s="1" t="s">
        <v>3881</v>
      </c>
      <c r="H17157">
        <v>103</v>
      </c>
      <c r="I17157" s="1" t="s">
        <v>4179</v>
      </c>
      <c r="J17157" s="1" t="s">
        <v>3955</v>
      </c>
      <c r="K17157" s="1" t="s">
        <v>3956</v>
      </c>
      <c r="L17157" s="3">
        <v>123103100624432</v>
      </c>
      <c r="M17157">
        <v>1</v>
      </c>
      <c r="N17157" s="1" t="s">
        <v>19</v>
      </c>
      <c r="O17157">
        <v>508</v>
      </c>
      <c r="P17157" s="1" t="s">
        <v>5835</v>
      </c>
      <c r="Q17157">
        <v>1</v>
      </c>
    </row>
    <row r="17158" spans="1:17" x14ac:dyDescent="0.25">
      <c r="A17158">
        <v>2023</v>
      </c>
      <c r="B17158">
        <v>10</v>
      </c>
      <c r="C17158">
        <v>44</v>
      </c>
      <c r="D17158" s="1" t="s">
        <v>363</v>
      </c>
      <c r="E17158" s="1" t="s">
        <v>380</v>
      </c>
      <c r="F17158" s="1" t="s">
        <v>2465</v>
      </c>
      <c r="G17158" s="1" t="s">
        <v>4232</v>
      </c>
      <c r="H17158">
        <v>194</v>
      </c>
      <c r="I17158" s="1" t="s">
        <v>4392</v>
      </c>
      <c r="J17158" s="1" t="s">
        <v>19</v>
      </c>
      <c r="K17158" s="1" t="s">
        <v>19</v>
      </c>
      <c r="L17158" s="3">
        <v>123103000620879</v>
      </c>
      <c r="M17158">
        <v>1</v>
      </c>
      <c r="N17158" s="1" t="s">
        <v>6049</v>
      </c>
      <c r="P17158" s="1" t="s">
        <v>5837</v>
      </c>
      <c r="Q17158">
        <v>1</v>
      </c>
    </row>
    <row r="17159" spans="1:17" x14ac:dyDescent="0.25">
      <c r="A17159">
        <v>2023</v>
      </c>
      <c r="B17159">
        <v>10</v>
      </c>
      <c r="C17159">
        <v>44</v>
      </c>
      <c r="D17159" s="1" t="s">
        <v>363</v>
      </c>
      <c r="E17159" s="1" t="s">
        <v>380</v>
      </c>
      <c r="F17159" s="1" t="s">
        <v>389</v>
      </c>
      <c r="G17159" s="1" t="s">
        <v>4232</v>
      </c>
      <c r="H17159">
        <v>194</v>
      </c>
      <c r="I17159" s="1" t="s">
        <v>4392</v>
      </c>
      <c r="J17159" s="1" t="s">
        <v>19</v>
      </c>
      <c r="K17159" s="1" t="s">
        <v>19</v>
      </c>
      <c r="L17159" s="3">
        <v>123103100624449</v>
      </c>
      <c r="M17159">
        <v>1</v>
      </c>
      <c r="N17159" s="1" t="s">
        <v>6064</v>
      </c>
      <c r="P17159" s="1" t="s">
        <v>5837</v>
      </c>
      <c r="Q17159">
        <v>1</v>
      </c>
    </row>
    <row r="17160" spans="1:17" x14ac:dyDescent="0.25">
      <c r="A17160">
        <v>2023</v>
      </c>
      <c r="B17160">
        <v>11</v>
      </c>
      <c r="C17160">
        <v>44</v>
      </c>
      <c r="D17160" s="1" t="s">
        <v>1886</v>
      </c>
      <c r="E17160" s="1" t="s">
        <v>1886</v>
      </c>
      <c r="F17160" s="1" t="s">
        <v>1890</v>
      </c>
      <c r="G17160" s="1" t="s">
        <v>4671</v>
      </c>
      <c r="H17160">
        <v>39</v>
      </c>
      <c r="I17160" s="1" t="s">
        <v>3992</v>
      </c>
      <c r="J17160" s="1" t="s">
        <v>3955</v>
      </c>
      <c r="K17160" s="1" t="s">
        <v>4722</v>
      </c>
      <c r="L17160" s="3">
        <v>123110200632533</v>
      </c>
      <c r="M17160">
        <v>1</v>
      </c>
      <c r="N17160" s="1" t="s">
        <v>6101</v>
      </c>
      <c r="P17160" s="1" t="s">
        <v>5837</v>
      </c>
      <c r="Q17160">
        <v>1</v>
      </c>
    </row>
    <row r="17161" spans="1:17" x14ac:dyDescent="0.25">
      <c r="A17161">
        <v>2023</v>
      </c>
      <c r="B17161">
        <v>11</v>
      </c>
      <c r="C17161">
        <v>44</v>
      </c>
      <c r="D17161" s="1" t="s">
        <v>1886</v>
      </c>
      <c r="E17161" s="1" t="s">
        <v>1886</v>
      </c>
      <c r="F17161" s="1" t="s">
        <v>1890</v>
      </c>
      <c r="G17161" s="1" t="s">
        <v>4671</v>
      </c>
      <c r="H17161">
        <v>39</v>
      </c>
      <c r="I17161" s="1" t="s">
        <v>3992</v>
      </c>
      <c r="J17161" s="1" t="s">
        <v>19</v>
      </c>
      <c r="K17161" s="1" t="s">
        <v>19</v>
      </c>
      <c r="L17161" s="3">
        <v>123110200632533</v>
      </c>
      <c r="M17161">
        <v>1</v>
      </c>
      <c r="N17161" s="1" t="s">
        <v>6101</v>
      </c>
      <c r="P17161" s="1" t="s">
        <v>5837</v>
      </c>
      <c r="Q17161">
        <v>2</v>
      </c>
    </row>
    <row r="17162" spans="1:17" x14ac:dyDescent="0.25">
      <c r="A17162">
        <v>2023</v>
      </c>
      <c r="B17162">
        <v>11</v>
      </c>
      <c r="C17162">
        <v>44</v>
      </c>
      <c r="D17162" s="1" t="s">
        <v>1886</v>
      </c>
      <c r="E17162" s="1" t="s">
        <v>1886</v>
      </c>
      <c r="F17162" s="1" t="s">
        <v>3627</v>
      </c>
      <c r="G17162" s="1" t="s">
        <v>3881</v>
      </c>
      <c r="H17162">
        <v>38</v>
      </c>
      <c r="I17162" s="1" t="s">
        <v>3910</v>
      </c>
      <c r="J17162" s="1" t="s">
        <v>3955</v>
      </c>
      <c r="K17162" s="1" t="s">
        <v>3958</v>
      </c>
      <c r="L17162" s="3">
        <v>123110200631673</v>
      </c>
      <c r="M17162">
        <v>1</v>
      </c>
      <c r="N17162" s="1" t="s">
        <v>19</v>
      </c>
      <c r="O17162">
        <v>508</v>
      </c>
      <c r="P17162" s="1" t="s">
        <v>5835</v>
      </c>
      <c r="Q17162">
        <v>1</v>
      </c>
    </row>
    <row r="17163" spans="1:17" x14ac:dyDescent="0.25">
      <c r="A17163">
        <v>2023</v>
      </c>
      <c r="B17163">
        <v>11</v>
      </c>
      <c r="C17163">
        <v>44</v>
      </c>
      <c r="D17163" s="1" t="s">
        <v>1886</v>
      </c>
      <c r="E17163" s="1" t="s">
        <v>1886</v>
      </c>
      <c r="F17163" s="1" t="s">
        <v>3627</v>
      </c>
      <c r="G17163" s="1" t="s">
        <v>3881</v>
      </c>
      <c r="H17163">
        <v>38</v>
      </c>
      <c r="I17163" s="1" t="s">
        <v>3910</v>
      </c>
      <c r="J17163" s="1" t="s">
        <v>3913</v>
      </c>
      <c r="K17163" s="1" t="s">
        <v>3914</v>
      </c>
      <c r="L17163" s="3">
        <v>123110200632915</v>
      </c>
      <c r="M17163">
        <v>1</v>
      </c>
      <c r="N17163" s="1" t="s">
        <v>19</v>
      </c>
      <c r="O17163">
        <v>1949</v>
      </c>
      <c r="P17163" s="1" t="s">
        <v>5835</v>
      </c>
      <c r="Q17163">
        <v>1</v>
      </c>
    </row>
    <row r="17164" spans="1:17" x14ac:dyDescent="0.25">
      <c r="A17164">
        <v>2023</v>
      </c>
      <c r="B17164">
        <v>11</v>
      </c>
      <c r="C17164">
        <v>44</v>
      </c>
      <c r="D17164" s="1" t="s">
        <v>1886</v>
      </c>
      <c r="E17164" s="1" t="s">
        <v>1886</v>
      </c>
      <c r="F17164" s="1" t="s">
        <v>3627</v>
      </c>
      <c r="G17164" s="1" t="s">
        <v>4671</v>
      </c>
      <c r="H17164">
        <v>38</v>
      </c>
      <c r="I17164" s="1" t="s">
        <v>3910</v>
      </c>
      <c r="J17164" s="1" t="s">
        <v>3955</v>
      </c>
      <c r="K17164" s="1" t="s">
        <v>4393</v>
      </c>
      <c r="L17164" s="3">
        <v>123110100628933</v>
      </c>
      <c r="M17164">
        <v>1</v>
      </c>
      <c r="N17164" s="1" t="s">
        <v>6067</v>
      </c>
      <c r="P17164" s="1" t="s">
        <v>5837</v>
      </c>
      <c r="Q17164">
        <v>1</v>
      </c>
    </row>
    <row r="17165" spans="1:17" x14ac:dyDescent="0.25">
      <c r="A17165">
        <v>2023</v>
      </c>
      <c r="B17165">
        <v>11</v>
      </c>
      <c r="C17165">
        <v>44</v>
      </c>
      <c r="D17165" s="1" t="s">
        <v>1886</v>
      </c>
      <c r="E17165" s="1" t="s">
        <v>1886</v>
      </c>
      <c r="F17165" s="1" t="s">
        <v>3627</v>
      </c>
      <c r="G17165" s="1" t="s">
        <v>4671</v>
      </c>
      <c r="H17165">
        <v>38</v>
      </c>
      <c r="I17165" s="1" t="s">
        <v>3910</v>
      </c>
      <c r="J17165" s="1" t="s">
        <v>19</v>
      </c>
      <c r="K17165" s="1" t="s">
        <v>19</v>
      </c>
      <c r="L17165" s="3">
        <v>123110100628933</v>
      </c>
      <c r="M17165">
        <v>1</v>
      </c>
      <c r="N17165" s="1" t="s">
        <v>6067</v>
      </c>
      <c r="P17165" s="1" t="s">
        <v>5837</v>
      </c>
      <c r="Q17165">
        <v>2</v>
      </c>
    </row>
    <row r="17166" spans="1:17" x14ac:dyDescent="0.25">
      <c r="A17166">
        <v>2023</v>
      </c>
      <c r="B17166">
        <v>11</v>
      </c>
      <c r="C17166">
        <v>44</v>
      </c>
      <c r="D17166" s="1" t="s">
        <v>1886</v>
      </c>
      <c r="E17166" s="1" t="s">
        <v>1886</v>
      </c>
      <c r="F17166" s="1" t="s">
        <v>3628</v>
      </c>
      <c r="G17166" s="1" t="s">
        <v>4671</v>
      </c>
      <c r="H17166">
        <v>38</v>
      </c>
      <c r="I17166" s="1" t="s">
        <v>3910</v>
      </c>
      <c r="J17166" s="1" t="s">
        <v>3955</v>
      </c>
      <c r="K17166" s="1" t="s">
        <v>4722</v>
      </c>
      <c r="L17166" s="3">
        <v>123110300634437</v>
      </c>
      <c r="M17166">
        <v>1</v>
      </c>
      <c r="N17166" s="1" t="s">
        <v>6022</v>
      </c>
      <c r="P17166" s="1" t="s">
        <v>5837</v>
      </c>
      <c r="Q17166">
        <v>1</v>
      </c>
    </row>
    <row r="17167" spans="1:17" x14ac:dyDescent="0.25">
      <c r="A17167">
        <v>2023</v>
      </c>
      <c r="B17167">
        <v>11</v>
      </c>
      <c r="C17167">
        <v>44</v>
      </c>
      <c r="D17167" s="1" t="s">
        <v>1886</v>
      </c>
      <c r="E17167" s="1" t="s">
        <v>1886</v>
      </c>
      <c r="F17167" s="1" t="s">
        <v>3628</v>
      </c>
      <c r="G17167" s="1" t="s">
        <v>4671</v>
      </c>
      <c r="H17167">
        <v>38</v>
      </c>
      <c r="I17167" s="1" t="s">
        <v>3910</v>
      </c>
      <c r="J17167" s="1" t="s">
        <v>19</v>
      </c>
      <c r="K17167" s="1" t="s">
        <v>19</v>
      </c>
      <c r="L17167" s="3">
        <v>123110300634437</v>
      </c>
      <c r="M17167">
        <v>1</v>
      </c>
      <c r="N17167" s="1" t="s">
        <v>6022</v>
      </c>
      <c r="P17167" s="1" t="s">
        <v>5837</v>
      </c>
      <c r="Q17167">
        <v>2</v>
      </c>
    </row>
    <row r="17168" spans="1:17" x14ac:dyDescent="0.25">
      <c r="A17168">
        <v>2023</v>
      </c>
      <c r="B17168">
        <v>11</v>
      </c>
      <c r="C17168">
        <v>44</v>
      </c>
      <c r="D17168" s="1" t="s">
        <v>1163</v>
      </c>
      <c r="E17168" s="1" t="s">
        <v>1207</v>
      </c>
      <c r="F17168" s="1" t="s">
        <v>1210</v>
      </c>
      <c r="G17168" s="1" t="s">
        <v>4232</v>
      </c>
      <c r="I17168" s="1" t="s">
        <v>19</v>
      </c>
      <c r="J17168" s="1" t="s">
        <v>19</v>
      </c>
      <c r="K17168" s="1" t="s">
        <v>19</v>
      </c>
      <c r="L17168" s="3">
        <v>123110100629367</v>
      </c>
      <c r="M17168">
        <v>1</v>
      </c>
      <c r="N17168" s="1" t="s">
        <v>6064</v>
      </c>
      <c r="P17168" s="1" t="s">
        <v>5837</v>
      </c>
      <c r="Q17168">
        <v>1</v>
      </c>
    </row>
    <row r="17169" spans="1:17" x14ac:dyDescent="0.25">
      <c r="A17169">
        <v>2023</v>
      </c>
      <c r="B17169">
        <v>11</v>
      </c>
      <c r="C17169">
        <v>44</v>
      </c>
      <c r="D17169" s="1" t="s">
        <v>1163</v>
      </c>
      <c r="E17169" s="1" t="s">
        <v>1218</v>
      </c>
      <c r="F17169" s="1" t="s">
        <v>1223</v>
      </c>
      <c r="G17169" s="1" t="s">
        <v>4232</v>
      </c>
      <c r="H17169">
        <v>194</v>
      </c>
      <c r="I17169" s="1" t="s">
        <v>4392</v>
      </c>
      <c r="J17169" s="1" t="s">
        <v>19</v>
      </c>
      <c r="K17169" s="1" t="s">
        <v>19</v>
      </c>
      <c r="L17169" s="3">
        <v>123110300634772</v>
      </c>
      <c r="M17169">
        <v>1</v>
      </c>
      <c r="N17169" s="1" t="s">
        <v>6241</v>
      </c>
      <c r="P17169" s="1" t="s">
        <v>5837</v>
      </c>
      <c r="Q17169">
        <v>1</v>
      </c>
    </row>
    <row r="17170" spans="1:17" x14ac:dyDescent="0.25">
      <c r="A17170">
        <v>2023</v>
      </c>
      <c r="B17170">
        <v>11</v>
      </c>
      <c r="C17170">
        <v>44</v>
      </c>
      <c r="D17170" s="1" t="s">
        <v>1163</v>
      </c>
      <c r="E17170" s="1" t="s">
        <v>1235</v>
      </c>
      <c r="F17170" s="1" t="s">
        <v>1237</v>
      </c>
      <c r="G17170" s="1" t="s">
        <v>4232</v>
      </c>
      <c r="I17170" s="1" t="s">
        <v>19</v>
      </c>
      <c r="J17170" s="1" t="s">
        <v>19</v>
      </c>
      <c r="K17170" s="1" t="s">
        <v>19</v>
      </c>
      <c r="L17170" s="3">
        <v>123110400635822</v>
      </c>
      <c r="M17170">
        <v>1</v>
      </c>
      <c r="N17170" s="1" t="s">
        <v>6202</v>
      </c>
      <c r="P17170" s="1" t="s">
        <v>5837</v>
      </c>
      <c r="Q17170">
        <v>1</v>
      </c>
    </row>
    <row r="17171" spans="1:17" x14ac:dyDescent="0.25">
      <c r="A17171">
        <v>2023</v>
      </c>
      <c r="B17171">
        <v>11</v>
      </c>
      <c r="C17171">
        <v>44</v>
      </c>
      <c r="D17171" s="1" t="s">
        <v>442</v>
      </c>
      <c r="E17171" s="1" t="s">
        <v>470</v>
      </c>
      <c r="F17171" s="1" t="s">
        <v>475</v>
      </c>
      <c r="G17171" s="1" t="s">
        <v>3881</v>
      </c>
      <c r="H17171">
        <v>69</v>
      </c>
      <c r="I17171" s="1" t="s">
        <v>4353</v>
      </c>
      <c r="J17171" s="1" t="s">
        <v>19</v>
      </c>
      <c r="K17171" s="1" t="s">
        <v>19</v>
      </c>
      <c r="L17171" s="3">
        <v>123110400637376</v>
      </c>
      <c r="M17171">
        <v>1</v>
      </c>
      <c r="N17171" s="1" t="s">
        <v>19</v>
      </c>
      <c r="O17171">
        <v>449</v>
      </c>
      <c r="P17171" s="1" t="s">
        <v>5835</v>
      </c>
      <c r="Q17171">
        <v>1</v>
      </c>
    </row>
    <row r="17172" spans="1:17" x14ac:dyDescent="0.25">
      <c r="A17172">
        <v>2023</v>
      </c>
      <c r="B17172">
        <v>11</v>
      </c>
      <c r="C17172">
        <v>44</v>
      </c>
      <c r="D17172" s="1" t="s">
        <v>505</v>
      </c>
      <c r="E17172" s="1" t="s">
        <v>505</v>
      </c>
      <c r="F17172" s="1" t="s">
        <v>2551</v>
      </c>
      <c r="G17172" s="1" t="s">
        <v>3881</v>
      </c>
      <c r="H17172">
        <v>265</v>
      </c>
      <c r="I17172" s="1" t="s">
        <v>4753</v>
      </c>
      <c r="J17172" s="1" t="s">
        <v>3955</v>
      </c>
      <c r="K17172" s="1" t="s">
        <v>3958</v>
      </c>
      <c r="L17172" s="3">
        <v>123110300634963</v>
      </c>
      <c r="M17172">
        <v>1</v>
      </c>
      <c r="N17172" s="1" t="s">
        <v>19</v>
      </c>
      <c r="O17172">
        <v>609</v>
      </c>
      <c r="P17172" s="1" t="s">
        <v>5835</v>
      </c>
      <c r="Q17172">
        <v>1</v>
      </c>
    </row>
    <row r="17173" spans="1:17" x14ac:dyDescent="0.25">
      <c r="A17173">
        <v>2023</v>
      </c>
      <c r="B17173">
        <v>11</v>
      </c>
      <c r="C17173">
        <v>44</v>
      </c>
      <c r="D17173" s="1" t="s">
        <v>505</v>
      </c>
      <c r="E17173" s="1" t="s">
        <v>505</v>
      </c>
      <c r="F17173" s="1" t="s">
        <v>2554</v>
      </c>
      <c r="G17173" s="1" t="s">
        <v>3881</v>
      </c>
      <c r="H17173">
        <v>45</v>
      </c>
      <c r="I17173" s="1" t="s">
        <v>4102</v>
      </c>
      <c r="J17173" s="1" t="s">
        <v>3955</v>
      </c>
      <c r="K17173" s="1" t="s">
        <v>3980</v>
      </c>
      <c r="L17173" s="3">
        <v>123110400637109</v>
      </c>
      <c r="M17173">
        <v>1</v>
      </c>
      <c r="N17173" s="1" t="s">
        <v>19</v>
      </c>
      <c r="O17173">
        <v>1019</v>
      </c>
      <c r="P17173" s="1" t="s">
        <v>5835</v>
      </c>
      <c r="Q17173">
        <v>1</v>
      </c>
    </row>
    <row r="17174" spans="1:17" x14ac:dyDescent="0.25">
      <c r="A17174">
        <v>2023</v>
      </c>
      <c r="B17174">
        <v>11</v>
      </c>
      <c r="C17174">
        <v>44</v>
      </c>
      <c r="D17174" s="1" t="s">
        <v>505</v>
      </c>
      <c r="E17174" s="1" t="s">
        <v>505</v>
      </c>
      <c r="F17174" s="1" t="s">
        <v>509</v>
      </c>
      <c r="G17174" s="1" t="s">
        <v>4671</v>
      </c>
      <c r="H17174">
        <v>42</v>
      </c>
      <c r="I17174" s="1" t="s">
        <v>3939</v>
      </c>
      <c r="J17174" s="1" t="s">
        <v>3955</v>
      </c>
      <c r="K17174" s="1" t="s">
        <v>4582</v>
      </c>
      <c r="L17174" s="3">
        <v>123110300634796</v>
      </c>
      <c r="M17174">
        <v>1</v>
      </c>
      <c r="N17174" s="1" t="s">
        <v>6095</v>
      </c>
      <c r="P17174" s="1" t="s">
        <v>5837</v>
      </c>
      <c r="Q17174">
        <v>1</v>
      </c>
    </row>
    <row r="17175" spans="1:17" x14ac:dyDescent="0.25">
      <c r="A17175">
        <v>2023</v>
      </c>
      <c r="B17175">
        <v>11</v>
      </c>
      <c r="C17175">
        <v>44</v>
      </c>
      <c r="D17175" s="1" t="s">
        <v>505</v>
      </c>
      <c r="E17175" s="1" t="s">
        <v>505</v>
      </c>
      <c r="F17175" s="1" t="s">
        <v>509</v>
      </c>
      <c r="G17175" s="1" t="s">
        <v>4671</v>
      </c>
      <c r="H17175">
        <v>42</v>
      </c>
      <c r="I17175" s="1" t="s">
        <v>3939</v>
      </c>
      <c r="J17175" s="1" t="s">
        <v>19</v>
      </c>
      <c r="K17175" s="1" t="s">
        <v>19</v>
      </c>
      <c r="L17175" s="3">
        <v>123110300634796</v>
      </c>
      <c r="M17175">
        <v>1</v>
      </c>
      <c r="N17175" s="1" t="s">
        <v>6095</v>
      </c>
      <c r="P17175" s="1" t="s">
        <v>5837</v>
      </c>
      <c r="Q17175">
        <v>2</v>
      </c>
    </row>
    <row r="17176" spans="1:17" x14ac:dyDescent="0.25">
      <c r="A17176">
        <v>2023</v>
      </c>
      <c r="B17176">
        <v>11</v>
      </c>
      <c r="C17176">
        <v>44</v>
      </c>
      <c r="D17176" s="1" t="s">
        <v>505</v>
      </c>
      <c r="E17176" s="1" t="s">
        <v>505</v>
      </c>
      <c r="F17176" s="1" t="s">
        <v>510</v>
      </c>
      <c r="G17176" s="1" t="s">
        <v>3881</v>
      </c>
      <c r="H17176">
        <v>264</v>
      </c>
      <c r="I17176" s="1" t="s">
        <v>4637</v>
      </c>
      <c r="J17176" s="1" t="s">
        <v>3955</v>
      </c>
      <c r="K17176" s="1" t="s">
        <v>4722</v>
      </c>
      <c r="L17176" s="3">
        <v>123110200632113</v>
      </c>
      <c r="M17176">
        <v>1</v>
      </c>
      <c r="N17176" s="1" t="s">
        <v>6358</v>
      </c>
      <c r="P17176" s="1" t="s">
        <v>5837</v>
      </c>
      <c r="Q17176">
        <v>1</v>
      </c>
    </row>
    <row r="17177" spans="1:17" x14ac:dyDescent="0.25">
      <c r="A17177">
        <v>2023</v>
      </c>
      <c r="B17177">
        <v>11</v>
      </c>
      <c r="C17177">
        <v>44</v>
      </c>
      <c r="D17177" s="1" t="s">
        <v>505</v>
      </c>
      <c r="E17177" s="1" t="s">
        <v>505</v>
      </c>
      <c r="F17177" s="1" t="s">
        <v>510</v>
      </c>
      <c r="G17177" s="1" t="s">
        <v>3881</v>
      </c>
      <c r="H17177">
        <v>264</v>
      </c>
      <c r="I17177" s="1" t="s">
        <v>4637</v>
      </c>
      <c r="J17177" s="1" t="s">
        <v>19</v>
      </c>
      <c r="K17177" s="1" t="s">
        <v>19</v>
      </c>
      <c r="L17177" s="3">
        <v>123110200632113</v>
      </c>
      <c r="M17177">
        <v>1</v>
      </c>
      <c r="N17177" s="1" t="s">
        <v>6358</v>
      </c>
      <c r="P17177" s="1" t="s">
        <v>5837</v>
      </c>
      <c r="Q17177">
        <v>2</v>
      </c>
    </row>
    <row r="17178" spans="1:17" x14ac:dyDescent="0.25">
      <c r="A17178">
        <v>2023</v>
      </c>
      <c r="B17178">
        <v>11</v>
      </c>
      <c r="C17178">
        <v>44</v>
      </c>
      <c r="D17178" s="1" t="s">
        <v>505</v>
      </c>
      <c r="E17178" s="1" t="s">
        <v>505</v>
      </c>
      <c r="F17178" s="1" t="s">
        <v>511</v>
      </c>
      <c r="G17178" s="1" t="s">
        <v>3881</v>
      </c>
      <c r="H17178">
        <v>40</v>
      </c>
      <c r="I17178" s="1" t="s">
        <v>3883</v>
      </c>
      <c r="J17178" s="1" t="s">
        <v>3913</v>
      </c>
      <c r="K17178" s="1" t="s">
        <v>3968</v>
      </c>
      <c r="L17178" s="3">
        <v>123110200632342</v>
      </c>
      <c r="M17178">
        <v>1</v>
      </c>
      <c r="N17178" s="1" t="s">
        <v>19</v>
      </c>
      <c r="O17178">
        <v>819</v>
      </c>
      <c r="P17178" s="1" t="s">
        <v>5835</v>
      </c>
      <c r="Q17178">
        <v>1</v>
      </c>
    </row>
    <row r="17179" spans="1:17" x14ac:dyDescent="0.25">
      <c r="A17179">
        <v>2023</v>
      </c>
      <c r="B17179">
        <v>11</v>
      </c>
      <c r="C17179">
        <v>44</v>
      </c>
      <c r="D17179" s="1" t="s">
        <v>505</v>
      </c>
      <c r="E17179" s="1" t="s">
        <v>505</v>
      </c>
      <c r="F17179" s="1" t="s">
        <v>513</v>
      </c>
      <c r="G17179" s="1" t="s">
        <v>3881</v>
      </c>
      <c r="H17179">
        <v>48</v>
      </c>
      <c r="I17179" s="1" t="s">
        <v>3966</v>
      </c>
      <c r="J17179" s="1" t="s">
        <v>3955</v>
      </c>
      <c r="K17179" s="1" t="s">
        <v>3980</v>
      </c>
      <c r="L17179" s="3">
        <v>123110400636096</v>
      </c>
      <c r="M17179">
        <v>1</v>
      </c>
      <c r="N17179" s="1" t="s">
        <v>19</v>
      </c>
      <c r="O17179">
        <v>508</v>
      </c>
      <c r="P17179" s="1" t="s">
        <v>5835</v>
      </c>
      <c r="Q17179">
        <v>1</v>
      </c>
    </row>
    <row r="17180" spans="1:17" x14ac:dyDescent="0.25">
      <c r="A17180">
        <v>2023</v>
      </c>
      <c r="B17180">
        <v>11</v>
      </c>
      <c r="C17180">
        <v>44</v>
      </c>
      <c r="D17180" s="1" t="s">
        <v>514</v>
      </c>
      <c r="E17180" s="1" t="s">
        <v>545</v>
      </c>
      <c r="F17180" s="1" t="s">
        <v>2587</v>
      </c>
      <c r="G17180" s="1" t="s">
        <v>3881</v>
      </c>
      <c r="H17180">
        <v>8</v>
      </c>
      <c r="I17180" s="1" t="s">
        <v>3887</v>
      </c>
      <c r="J17180" s="1" t="s">
        <v>3955</v>
      </c>
      <c r="K17180" s="1" t="s">
        <v>3967</v>
      </c>
      <c r="L17180" s="3">
        <v>123110400637246</v>
      </c>
      <c r="M17180">
        <v>1</v>
      </c>
      <c r="N17180" s="1" t="s">
        <v>19</v>
      </c>
      <c r="O17180">
        <v>508</v>
      </c>
      <c r="P17180" s="1" t="s">
        <v>5835</v>
      </c>
      <c r="Q17180">
        <v>1</v>
      </c>
    </row>
    <row r="17181" spans="1:17" x14ac:dyDescent="0.25">
      <c r="A17181">
        <v>2023</v>
      </c>
      <c r="B17181">
        <v>11</v>
      </c>
      <c r="C17181">
        <v>44</v>
      </c>
      <c r="D17181" s="1" t="s">
        <v>514</v>
      </c>
      <c r="E17181" s="1" t="s">
        <v>545</v>
      </c>
      <c r="F17181" s="1" t="s">
        <v>2592</v>
      </c>
      <c r="G17181" s="1" t="s">
        <v>3881</v>
      </c>
      <c r="H17181">
        <v>8</v>
      </c>
      <c r="I17181" s="1" t="s">
        <v>3887</v>
      </c>
      <c r="J17181" s="1" t="s">
        <v>3955</v>
      </c>
      <c r="K17181" s="1" t="s">
        <v>3967</v>
      </c>
      <c r="L17181" s="3">
        <v>123110300633904</v>
      </c>
      <c r="M17181">
        <v>1</v>
      </c>
      <c r="N17181" s="1" t="s">
        <v>19</v>
      </c>
      <c r="O17181">
        <v>508</v>
      </c>
      <c r="P17181" s="1" t="s">
        <v>5835</v>
      </c>
      <c r="Q17181">
        <v>1</v>
      </c>
    </row>
    <row r="17182" spans="1:17" x14ac:dyDescent="0.25">
      <c r="A17182">
        <v>2023</v>
      </c>
      <c r="B17182">
        <v>11</v>
      </c>
      <c r="C17182">
        <v>44</v>
      </c>
      <c r="D17182" s="1" t="s">
        <v>1246</v>
      </c>
      <c r="E17182" s="1" t="s">
        <v>1293</v>
      </c>
      <c r="F17182" s="1" t="s">
        <v>1294</v>
      </c>
      <c r="G17182" s="1" t="s">
        <v>3881</v>
      </c>
      <c r="H17182">
        <v>205</v>
      </c>
      <c r="I17182" s="1" t="s">
        <v>4512</v>
      </c>
      <c r="J17182" s="1" t="s">
        <v>3913</v>
      </c>
      <c r="K17182" s="1" t="s">
        <v>3914</v>
      </c>
      <c r="L17182" s="3">
        <v>123110100629145</v>
      </c>
      <c r="M17182">
        <v>1</v>
      </c>
      <c r="N17182" s="1" t="s">
        <v>19</v>
      </c>
      <c r="O17182">
        <v>1109</v>
      </c>
      <c r="P17182" s="1" t="s">
        <v>5835</v>
      </c>
      <c r="Q17182">
        <v>1</v>
      </c>
    </row>
    <row r="17183" spans="1:17" x14ac:dyDescent="0.25">
      <c r="A17183">
        <v>2023</v>
      </c>
      <c r="B17183">
        <v>11</v>
      </c>
      <c r="C17183">
        <v>44</v>
      </c>
      <c r="D17183" s="1" t="s">
        <v>1246</v>
      </c>
      <c r="E17183" s="1" t="s">
        <v>1299</v>
      </c>
      <c r="F17183" s="1" t="s">
        <v>1300</v>
      </c>
      <c r="G17183" s="1" t="s">
        <v>3881</v>
      </c>
      <c r="H17183">
        <v>205</v>
      </c>
      <c r="I17183" s="1" t="s">
        <v>4512</v>
      </c>
      <c r="J17183" s="1" t="s">
        <v>3955</v>
      </c>
      <c r="K17183" s="1" t="s">
        <v>3967</v>
      </c>
      <c r="L17183" s="3">
        <v>123110100629169</v>
      </c>
      <c r="M17183">
        <v>1</v>
      </c>
      <c r="N17183" s="1" t="s">
        <v>19</v>
      </c>
      <c r="O17183">
        <v>508</v>
      </c>
      <c r="P17183" s="1" t="s">
        <v>5835</v>
      </c>
      <c r="Q17183">
        <v>1</v>
      </c>
    </row>
    <row r="17184" spans="1:17" x14ac:dyDescent="0.25">
      <c r="A17184">
        <v>2023</v>
      </c>
      <c r="B17184">
        <v>11</v>
      </c>
      <c r="C17184">
        <v>44</v>
      </c>
      <c r="D17184" s="1" t="s">
        <v>1246</v>
      </c>
      <c r="E17184" s="1" t="s">
        <v>1299</v>
      </c>
      <c r="F17184" s="1" t="s">
        <v>1301</v>
      </c>
      <c r="G17184" s="1" t="s">
        <v>3881</v>
      </c>
      <c r="H17184">
        <v>362</v>
      </c>
      <c r="I17184" s="1" t="s">
        <v>4915</v>
      </c>
      <c r="J17184" s="1" t="s">
        <v>3955</v>
      </c>
      <c r="K17184" s="1" t="s">
        <v>3967</v>
      </c>
      <c r="L17184" s="3">
        <v>123110200630829</v>
      </c>
      <c r="M17184">
        <v>1</v>
      </c>
      <c r="N17184" s="1" t="s">
        <v>19</v>
      </c>
      <c r="O17184">
        <v>508</v>
      </c>
      <c r="P17184" s="1" t="s">
        <v>5835</v>
      </c>
      <c r="Q17184">
        <v>1</v>
      </c>
    </row>
    <row r="17185" spans="1:17" x14ac:dyDescent="0.25">
      <c r="A17185">
        <v>2023</v>
      </c>
      <c r="B17185">
        <v>11</v>
      </c>
      <c r="C17185">
        <v>44</v>
      </c>
      <c r="D17185" s="1" t="s">
        <v>1246</v>
      </c>
      <c r="E17185" s="1" t="s">
        <v>1308</v>
      </c>
      <c r="F17185" s="1" t="s">
        <v>48</v>
      </c>
      <c r="G17185" s="1" t="s">
        <v>3881</v>
      </c>
      <c r="H17185">
        <v>426</v>
      </c>
      <c r="I17185" s="1" t="s">
        <v>4913</v>
      </c>
      <c r="J17185" s="1" t="s">
        <v>3955</v>
      </c>
      <c r="K17185" s="1" t="s">
        <v>3967</v>
      </c>
      <c r="L17185" s="3">
        <v>123110200632212</v>
      </c>
      <c r="M17185">
        <v>1</v>
      </c>
      <c r="N17185" s="1" t="s">
        <v>19</v>
      </c>
      <c r="O17185">
        <v>609</v>
      </c>
      <c r="P17185" s="1" t="s">
        <v>5835</v>
      </c>
      <c r="Q17185">
        <v>1</v>
      </c>
    </row>
    <row r="17186" spans="1:17" x14ac:dyDescent="0.25">
      <c r="A17186">
        <v>2023</v>
      </c>
      <c r="B17186">
        <v>11</v>
      </c>
      <c r="C17186">
        <v>44</v>
      </c>
      <c r="D17186" s="1" t="s">
        <v>1246</v>
      </c>
      <c r="E17186" s="1" t="s">
        <v>1311</v>
      </c>
      <c r="F17186" s="1" t="s">
        <v>3194</v>
      </c>
      <c r="G17186" s="1" t="s">
        <v>3881</v>
      </c>
      <c r="H17186">
        <v>426</v>
      </c>
      <c r="I17186" s="1" t="s">
        <v>4913</v>
      </c>
      <c r="J17186" s="1" t="s">
        <v>3955</v>
      </c>
      <c r="K17186" s="1" t="s">
        <v>3997</v>
      </c>
      <c r="L17186" s="3">
        <v>123110200631055</v>
      </c>
      <c r="M17186">
        <v>1</v>
      </c>
      <c r="N17186" s="1" t="s">
        <v>19</v>
      </c>
      <c r="O17186">
        <v>508</v>
      </c>
      <c r="P17186" s="1" t="s">
        <v>5835</v>
      </c>
      <c r="Q17186">
        <v>1</v>
      </c>
    </row>
    <row r="17187" spans="1:17" x14ac:dyDescent="0.25">
      <c r="A17187">
        <v>2023</v>
      </c>
      <c r="B17187">
        <v>11</v>
      </c>
      <c r="C17187">
        <v>44</v>
      </c>
      <c r="D17187" s="1" t="s">
        <v>552</v>
      </c>
      <c r="E17187" s="1" t="s">
        <v>552</v>
      </c>
      <c r="F17187" s="1" t="s">
        <v>2595</v>
      </c>
      <c r="G17187" s="1" t="s">
        <v>4232</v>
      </c>
      <c r="H17187">
        <v>221</v>
      </c>
      <c r="I17187" s="1" t="s">
        <v>4615</v>
      </c>
      <c r="J17187" s="1" t="s">
        <v>3955</v>
      </c>
      <c r="K17187" s="1" t="s">
        <v>4586</v>
      </c>
      <c r="L17187" s="3">
        <v>123110400637666</v>
      </c>
      <c r="M17187">
        <v>1</v>
      </c>
      <c r="N17187" s="1" t="s">
        <v>6202</v>
      </c>
      <c r="P17187" s="1" t="s">
        <v>5837</v>
      </c>
      <c r="Q17187">
        <v>1</v>
      </c>
    </row>
    <row r="17188" spans="1:17" x14ac:dyDescent="0.25">
      <c r="A17188">
        <v>2023</v>
      </c>
      <c r="B17188">
        <v>11</v>
      </c>
      <c r="C17188">
        <v>44</v>
      </c>
      <c r="D17188" s="1" t="s">
        <v>552</v>
      </c>
      <c r="E17188" s="1" t="s">
        <v>552</v>
      </c>
      <c r="F17188" s="1" t="s">
        <v>2595</v>
      </c>
      <c r="G17188" s="1" t="s">
        <v>4232</v>
      </c>
      <c r="H17188">
        <v>221</v>
      </c>
      <c r="I17188" s="1" t="s">
        <v>4615</v>
      </c>
      <c r="J17188" s="1" t="s">
        <v>19</v>
      </c>
      <c r="K17188" s="1" t="s">
        <v>19</v>
      </c>
      <c r="L17188" s="3">
        <v>123110400637666</v>
      </c>
      <c r="M17188">
        <v>1</v>
      </c>
      <c r="N17188" s="1" t="s">
        <v>6202</v>
      </c>
      <c r="P17188" s="1" t="s">
        <v>5837</v>
      </c>
      <c r="Q17188">
        <v>2</v>
      </c>
    </row>
    <row r="17189" spans="1:17" x14ac:dyDescent="0.25">
      <c r="A17189">
        <v>2023</v>
      </c>
      <c r="B17189">
        <v>11</v>
      </c>
      <c r="C17189">
        <v>44</v>
      </c>
      <c r="D17189" s="1" t="s">
        <v>552</v>
      </c>
      <c r="E17189" s="1" t="s">
        <v>552</v>
      </c>
      <c r="F17189" s="1" t="s">
        <v>555</v>
      </c>
      <c r="G17189" s="1" t="s">
        <v>3881</v>
      </c>
      <c r="H17189">
        <v>221</v>
      </c>
      <c r="I17189" s="1" t="s">
        <v>4615</v>
      </c>
      <c r="J17189" s="1" t="s">
        <v>3913</v>
      </c>
      <c r="K17189" s="1" t="s">
        <v>3968</v>
      </c>
      <c r="L17189" s="3">
        <v>123110200632298</v>
      </c>
      <c r="M17189">
        <v>1</v>
      </c>
      <c r="N17189" s="1" t="s">
        <v>19</v>
      </c>
      <c r="O17189">
        <v>879</v>
      </c>
      <c r="P17189" s="1" t="s">
        <v>5835</v>
      </c>
      <c r="Q17189">
        <v>1</v>
      </c>
    </row>
    <row r="17190" spans="1:17" x14ac:dyDescent="0.25">
      <c r="A17190">
        <v>2023</v>
      </c>
      <c r="B17190">
        <v>11</v>
      </c>
      <c r="C17190">
        <v>44</v>
      </c>
      <c r="D17190" s="1" t="s">
        <v>552</v>
      </c>
      <c r="E17190" s="1" t="s">
        <v>552</v>
      </c>
      <c r="F17190" s="1" t="s">
        <v>2600</v>
      </c>
      <c r="G17190" s="1" t="s">
        <v>3881</v>
      </c>
      <c r="H17190">
        <v>221</v>
      </c>
      <c r="I17190" s="1" t="s">
        <v>4615</v>
      </c>
      <c r="J17190" s="1" t="s">
        <v>3955</v>
      </c>
      <c r="K17190" s="1" t="s">
        <v>3980</v>
      </c>
      <c r="L17190" s="3">
        <v>123110100627516</v>
      </c>
      <c r="M17190">
        <v>1</v>
      </c>
      <c r="N17190" s="1" t="s">
        <v>19</v>
      </c>
      <c r="O17190">
        <v>319</v>
      </c>
      <c r="P17190" s="1" t="s">
        <v>5835</v>
      </c>
      <c r="Q17190">
        <v>1</v>
      </c>
    </row>
    <row r="17191" spans="1:17" x14ac:dyDescent="0.25">
      <c r="A17191">
        <v>2023</v>
      </c>
      <c r="B17191">
        <v>11</v>
      </c>
      <c r="C17191">
        <v>44</v>
      </c>
      <c r="D17191" s="1" t="s">
        <v>552</v>
      </c>
      <c r="E17191" s="1" t="s">
        <v>552</v>
      </c>
      <c r="F17191" s="1" t="s">
        <v>558</v>
      </c>
      <c r="G17191" s="1" t="s">
        <v>4232</v>
      </c>
      <c r="I17191" s="1" t="s">
        <v>19</v>
      </c>
      <c r="J17191" s="1" t="s">
        <v>19</v>
      </c>
      <c r="K17191" s="1" t="s">
        <v>19</v>
      </c>
      <c r="L17191" s="3">
        <v>123110300633812</v>
      </c>
      <c r="M17191">
        <v>1</v>
      </c>
      <c r="N17191" s="1" t="s">
        <v>5886</v>
      </c>
      <c r="P17191" s="1" t="s">
        <v>5837</v>
      </c>
      <c r="Q17191">
        <v>1</v>
      </c>
    </row>
    <row r="17192" spans="1:17" x14ac:dyDescent="0.25">
      <c r="A17192">
        <v>2023</v>
      </c>
      <c r="B17192">
        <v>11</v>
      </c>
      <c r="C17192">
        <v>44</v>
      </c>
      <c r="D17192" s="1" t="s">
        <v>1898</v>
      </c>
      <c r="E17192" s="1" t="s">
        <v>1907</v>
      </c>
      <c r="F17192" s="1" t="s">
        <v>1908</v>
      </c>
      <c r="G17192" s="1" t="s">
        <v>3881</v>
      </c>
      <c r="H17192">
        <v>422</v>
      </c>
      <c r="I17192" s="1" t="s">
        <v>5143</v>
      </c>
      <c r="J17192" s="1" t="s">
        <v>3913</v>
      </c>
      <c r="K17192" s="1" t="s">
        <v>3914</v>
      </c>
      <c r="L17192" s="3">
        <v>123110400636287</v>
      </c>
      <c r="M17192">
        <v>1</v>
      </c>
      <c r="N17192" s="1" t="s">
        <v>19</v>
      </c>
      <c r="O17192">
        <v>1279</v>
      </c>
      <c r="P17192" s="1" t="s">
        <v>5835</v>
      </c>
      <c r="Q17192">
        <v>1</v>
      </c>
    </row>
    <row r="17193" spans="1:17" x14ac:dyDescent="0.25">
      <c r="A17193">
        <v>2023</v>
      </c>
      <c r="B17193">
        <v>11</v>
      </c>
      <c r="C17193">
        <v>44</v>
      </c>
      <c r="D17193" s="1" t="s">
        <v>1898</v>
      </c>
      <c r="E17193" s="1" t="s">
        <v>1907</v>
      </c>
      <c r="F17193" s="1" t="s">
        <v>3636</v>
      </c>
      <c r="G17193" s="1" t="s">
        <v>3881</v>
      </c>
      <c r="H17193">
        <v>80</v>
      </c>
      <c r="I17193" s="1" t="s">
        <v>4112</v>
      </c>
      <c r="J17193" s="1" t="s">
        <v>3955</v>
      </c>
      <c r="K17193" s="1" t="s">
        <v>4017</v>
      </c>
      <c r="L17193" s="3">
        <v>123110200632670</v>
      </c>
      <c r="M17193">
        <v>1</v>
      </c>
      <c r="N17193" s="1" t="s">
        <v>19</v>
      </c>
      <c r="O17193">
        <v>569</v>
      </c>
      <c r="P17193" s="1" t="s">
        <v>5835</v>
      </c>
      <c r="Q17193">
        <v>1</v>
      </c>
    </row>
    <row r="17194" spans="1:17" x14ac:dyDescent="0.25">
      <c r="A17194">
        <v>2023</v>
      </c>
      <c r="B17194">
        <v>11</v>
      </c>
      <c r="C17194">
        <v>44</v>
      </c>
      <c r="D17194" s="1" t="s">
        <v>1898</v>
      </c>
      <c r="E17194" s="1" t="s">
        <v>1923</v>
      </c>
      <c r="F17194" s="1" t="s">
        <v>1924</v>
      </c>
      <c r="G17194" s="1" t="s">
        <v>4671</v>
      </c>
      <c r="H17194">
        <v>80</v>
      </c>
      <c r="I17194" s="1" t="s">
        <v>4112</v>
      </c>
      <c r="J17194" s="1" t="s">
        <v>19</v>
      </c>
      <c r="K17194" s="1" t="s">
        <v>19</v>
      </c>
      <c r="L17194" s="3">
        <v>123110300633591</v>
      </c>
      <c r="M17194">
        <v>1</v>
      </c>
      <c r="N17194" s="1" t="s">
        <v>6105</v>
      </c>
      <c r="P17194" s="1" t="s">
        <v>5837</v>
      </c>
      <c r="Q17194">
        <v>1</v>
      </c>
    </row>
    <row r="17195" spans="1:17" x14ac:dyDescent="0.25">
      <c r="A17195">
        <v>2023</v>
      </c>
      <c r="B17195">
        <v>11</v>
      </c>
      <c r="C17195">
        <v>44</v>
      </c>
      <c r="D17195" s="1" t="s">
        <v>1898</v>
      </c>
      <c r="E17195" s="1" t="s">
        <v>1934</v>
      </c>
      <c r="F17195" s="1" t="s">
        <v>1938</v>
      </c>
      <c r="G17195" s="1" t="s">
        <v>4671</v>
      </c>
      <c r="H17195">
        <v>414</v>
      </c>
      <c r="I17195" s="1" t="s">
        <v>4892</v>
      </c>
      <c r="J17195" s="1" t="s">
        <v>3955</v>
      </c>
      <c r="K17195" s="1" t="s">
        <v>4712</v>
      </c>
      <c r="L17195" s="3">
        <v>123110200631048</v>
      </c>
      <c r="M17195">
        <v>1</v>
      </c>
      <c r="N17195" s="1" t="s">
        <v>6022</v>
      </c>
      <c r="P17195" s="1" t="s">
        <v>5837</v>
      </c>
      <c r="Q17195">
        <v>1</v>
      </c>
    </row>
    <row r="17196" spans="1:17" x14ac:dyDescent="0.25">
      <c r="A17196">
        <v>2023</v>
      </c>
      <c r="B17196">
        <v>11</v>
      </c>
      <c r="C17196">
        <v>44</v>
      </c>
      <c r="D17196" s="1" t="s">
        <v>1898</v>
      </c>
      <c r="E17196" s="1" t="s">
        <v>1934</v>
      </c>
      <c r="F17196" s="1" t="s">
        <v>1938</v>
      </c>
      <c r="G17196" s="1" t="s">
        <v>4671</v>
      </c>
      <c r="H17196">
        <v>414</v>
      </c>
      <c r="I17196" s="1" t="s">
        <v>4892</v>
      </c>
      <c r="J17196" s="1" t="s">
        <v>19</v>
      </c>
      <c r="K17196" s="1" t="s">
        <v>19</v>
      </c>
      <c r="L17196" s="3">
        <v>123110200631048</v>
      </c>
      <c r="M17196">
        <v>1</v>
      </c>
      <c r="N17196" s="1" t="s">
        <v>6022</v>
      </c>
      <c r="P17196" s="1" t="s">
        <v>5837</v>
      </c>
      <c r="Q17196">
        <v>2</v>
      </c>
    </row>
    <row r="17197" spans="1:17" x14ac:dyDescent="0.25">
      <c r="A17197">
        <v>2023</v>
      </c>
      <c r="B17197">
        <v>11</v>
      </c>
      <c r="C17197">
        <v>44</v>
      </c>
      <c r="D17197" s="1" t="s">
        <v>1971</v>
      </c>
      <c r="E17197" s="1" t="s">
        <v>1998</v>
      </c>
      <c r="F17197" s="1" t="s">
        <v>1999</v>
      </c>
      <c r="G17197" s="1" t="s">
        <v>4232</v>
      </c>
      <c r="H17197">
        <v>366</v>
      </c>
      <c r="I17197" s="1" t="s">
        <v>4724</v>
      </c>
      <c r="J17197" s="1" t="s">
        <v>19</v>
      </c>
      <c r="K17197" s="1" t="s">
        <v>19</v>
      </c>
      <c r="L17197" s="3">
        <v>123110300634178</v>
      </c>
      <c r="M17197">
        <v>1</v>
      </c>
      <c r="N17197" s="1" t="s">
        <v>6202</v>
      </c>
      <c r="P17197" s="1" t="s">
        <v>5837</v>
      </c>
      <c r="Q17197">
        <v>1</v>
      </c>
    </row>
    <row r="17198" spans="1:17" x14ac:dyDescent="0.25">
      <c r="A17198">
        <v>2023</v>
      </c>
      <c r="B17198">
        <v>11</v>
      </c>
      <c r="C17198">
        <v>44</v>
      </c>
      <c r="D17198" s="1" t="s">
        <v>1971</v>
      </c>
      <c r="E17198" s="1" t="s">
        <v>1998</v>
      </c>
      <c r="F17198" s="1" t="s">
        <v>2001</v>
      </c>
      <c r="G17198" s="1" t="s">
        <v>4232</v>
      </c>
      <c r="H17198">
        <v>194</v>
      </c>
      <c r="I17198" s="1" t="s">
        <v>4392</v>
      </c>
      <c r="J17198" s="1" t="s">
        <v>19</v>
      </c>
      <c r="K17198" s="1" t="s">
        <v>19</v>
      </c>
      <c r="L17198" s="3">
        <v>123110300634376</v>
      </c>
      <c r="M17198">
        <v>1</v>
      </c>
      <c r="N17198" s="1" t="s">
        <v>6202</v>
      </c>
      <c r="P17198" s="1" t="s">
        <v>5837</v>
      </c>
      <c r="Q17198">
        <v>1</v>
      </c>
    </row>
    <row r="17199" spans="1:17" x14ac:dyDescent="0.25">
      <c r="A17199">
        <v>2023</v>
      </c>
      <c r="B17199">
        <v>11</v>
      </c>
      <c r="C17199">
        <v>44</v>
      </c>
      <c r="D17199" s="1" t="s">
        <v>1971</v>
      </c>
      <c r="E17199" s="1" t="s">
        <v>2004</v>
      </c>
      <c r="F17199" s="1" t="s">
        <v>2005</v>
      </c>
      <c r="G17199" s="1" t="s">
        <v>4671</v>
      </c>
      <c r="H17199">
        <v>194</v>
      </c>
      <c r="I17199" s="1" t="s">
        <v>4392</v>
      </c>
      <c r="J17199" s="1" t="s">
        <v>3913</v>
      </c>
      <c r="K17199" s="1" t="s">
        <v>4490</v>
      </c>
      <c r="L17199" s="3">
        <v>123110300634734</v>
      </c>
      <c r="M17199">
        <v>1</v>
      </c>
      <c r="N17199" s="1" t="s">
        <v>6101</v>
      </c>
      <c r="P17199" s="1" t="s">
        <v>5837</v>
      </c>
      <c r="Q17199">
        <v>1</v>
      </c>
    </row>
    <row r="17200" spans="1:17" x14ac:dyDescent="0.25">
      <c r="A17200">
        <v>2023</v>
      </c>
      <c r="B17200">
        <v>11</v>
      </c>
      <c r="C17200">
        <v>44</v>
      </c>
      <c r="D17200" s="1" t="s">
        <v>1971</v>
      </c>
      <c r="E17200" s="1" t="s">
        <v>2004</v>
      </c>
      <c r="F17200" s="1" t="s">
        <v>2005</v>
      </c>
      <c r="G17200" s="1" t="s">
        <v>4671</v>
      </c>
      <c r="H17200">
        <v>194</v>
      </c>
      <c r="I17200" s="1" t="s">
        <v>4392</v>
      </c>
      <c r="J17200" s="1" t="s">
        <v>19</v>
      </c>
      <c r="K17200" s="1" t="s">
        <v>19</v>
      </c>
      <c r="L17200" s="3">
        <v>123110300634734</v>
      </c>
      <c r="M17200">
        <v>1</v>
      </c>
      <c r="N17200" s="1" t="s">
        <v>6101</v>
      </c>
      <c r="P17200" s="1" t="s">
        <v>5837</v>
      </c>
      <c r="Q17200">
        <v>2</v>
      </c>
    </row>
    <row r="17201" spans="1:17" x14ac:dyDescent="0.25">
      <c r="A17201">
        <v>2023</v>
      </c>
      <c r="B17201">
        <v>11</v>
      </c>
      <c r="C17201">
        <v>44</v>
      </c>
      <c r="D17201" s="1" t="s">
        <v>1971</v>
      </c>
      <c r="E17201" s="1" t="s">
        <v>2018</v>
      </c>
      <c r="F17201" s="1" t="s">
        <v>3748</v>
      </c>
      <c r="G17201" s="1" t="s">
        <v>4232</v>
      </c>
      <c r="H17201">
        <v>174</v>
      </c>
      <c r="I17201" s="1" t="s">
        <v>4167</v>
      </c>
      <c r="J17201" s="1" t="s">
        <v>19</v>
      </c>
      <c r="K17201" s="1" t="s">
        <v>19</v>
      </c>
      <c r="L17201" s="3">
        <v>123110100629350</v>
      </c>
      <c r="M17201">
        <v>1</v>
      </c>
      <c r="N17201" s="1" t="s">
        <v>5188</v>
      </c>
      <c r="P17201" s="1" t="s">
        <v>5837</v>
      </c>
      <c r="Q17201">
        <v>1</v>
      </c>
    </row>
    <row r="17202" spans="1:17" x14ac:dyDescent="0.25">
      <c r="A17202">
        <v>2023</v>
      </c>
      <c r="B17202">
        <v>11</v>
      </c>
      <c r="C17202">
        <v>44</v>
      </c>
      <c r="D17202" s="1" t="s">
        <v>1971</v>
      </c>
      <c r="E17202" s="1" t="s">
        <v>2033</v>
      </c>
      <c r="F17202" s="1" t="s">
        <v>3756</v>
      </c>
      <c r="G17202" s="1" t="s">
        <v>3881</v>
      </c>
      <c r="I17202" s="1" t="s">
        <v>19</v>
      </c>
      <c r="J17202" s="1" t="s">
        <v>19</v>
      </c>
      <c r="K17202" s="1" t="s">
        <v>19</v>
      </c>
      <c r="L17202" s="3">
        <v>123110200631383</v>
      </c>
      <c r="M17202">
        <v>1</v>
      </c>
      <c r="N17202" s="1" t="s">
        <v>6410</v>
      </c>
      <c r="P17202" s="1" t="s">
        <v>5837</v>
      </c>
      <c r="Q17202">
        <v>1</v>
      </c>
    </row>
    <row r="17203" spans="1:17" x14ac:dyDescent="0.25">
      <c r="A17203">
        <v>2023</v>
      </c>
      <c r="B17203">
        <v>11</v>
      </c>
      <c r="C17203">
        <v>44</v>
      </c>
      <c r="D17203" s="1" t="s">
        <v>1971</v>
      </c>
      <c r="E17203" s="1" t="s">
        <v>2040</v>
      </c>
      <c r="F17203" s="1" t="s">
        <v>3761</v>
      </c>
      <c r="G17203" s="1" t="s">
        <v>3881</v>
      </c>
      <c r="H17203">
        <v>366</v>
      </c>
      <c r="I17203" s="1" t="s">
        <v>4724</v>
      </c>
      <c r="J17203" s="1" t="s">
        <v>3955</v>
      </c>
      <c r="K17203" s="1" t="s">
        <v>3958</v>
      </c>
      <c r="L17203" s="3">
        <v>123110100629305</v>
      </c>
      <c r="M17203">
        <v>1</v>
      </c>
      <c r="N17203" s="1" t="s">
        <v>19</v>
      </c>
      <c r="O17203">
        <v>499</v>
      </c>
      <c r="P17203" s="1" t="s">
        <v>5835</v>
      </c>
      <c r="Q17203">
        <v>1</v>
      </c>
    </row>
    <row r="17204" spans="1:17" x14ac:dyDescent="0.25">
      <c r="A17204">
        <v>2023</v>
      </c>
      <c r="B17204">
        <v>11</v>
      </c>
      <c r="C17204">
        <v>44</v>
      </c>
      <c r="D17204" s="1" t="s">
        <v>1971</v>
      </c>
      <c r="E17204" s="1" t="s">
        <v>2046</v>
      </c>
      <c r="F17204" s="1" t="s">
        <v>3767</v>
      </c>
      <c r="G17204" s="1" t="s">
        <v>3881</v>
      </c>
      <c r="H17204">
        <v>322</v>
      </c>
      <c r="I17204" s="1" t="s">
        <v>4776</v>
      </c>
      <c r="J17204" s="1" t="s">
        <v>3955</v>
      </c>
      <c r="K17204" s="1" t="s">
        <v>3956</v>
      </c>
      <c r="L17204" s="3">
        <v>123110100629176</v>
      </c>
      <c r="M17204">
        <v>1</v>
      </c>
      <c r="N17204" s="1" t="s">
        <v>19</v>
      </c>
      <c r="O17204">
        <v>569</v>
      </c>
      <c r="P17204" s="1" t="s">
        <v>5835</v>
      </c>
      <c r="Q17204">
        <v>1</v>
      </c>
    </row>
    <row r="17205" spans="1:17" x14ac:dyDescent="0.25">
      <c r="A17205">
        <v>2023</v>
      </c>
      <c r="B17205">
        <v>11</v>
      </c>
      <c r="C17205">
        <v>44</v>
      </c>
      <c r="D17205" s="1" t="s">
        <v>1971</v>
      </c>
      <c r="E17205" s="1" t="s">
        <v>2046</v>
      </c>
      <c r="F17205" s="1" t="s">
        <v>3771</v>
      </c>
      <c r="G17205" s="1" t="s">
        <v>3881</v>
      </c>
      <c r="I17205" s="1" t="s">
        <v>19</v>
      </c>
      <c r="J17205" s="1" t="s">
        <v>19</v>
      </c>
      <c r="K17205" s="1" t="s">
        <v>19</v>
      </c>
      <c r="L17205" s="3">
        <v>123110200632229</v>
      </c>
      <c r="M17205">
        <v>1</v>
      </c>
      <c r="N17205" s="1" t="s">
        <v>5820</v>
      </c>
      <c r="P17205" s="1" t="s">
        <v>5837</v>
      </c>
      <c r="Q17205">
        <v>1</v>
      </c>
    </row>
    <row r="17206" spans="1:17" x14ac:dyDescent="0.25">
      <c r="A17206">
        <v>2023</v>
      </c>
      <c r="B17206">
        <v>11</v>
      </c>
      <c r="C17206">
        <v>44</v>
      </c>
      <c r="D17206" s="1" t="s">
        <v>1366</v>
      </c>
      <c r="E17206" s="1" t="s">
        <v>1367</v>
      </c>
      <c r="F17206" s="1" t="s">
        <v>19</v>
      </c>
      <c r="G17206" s="1" t="s">
        <v>4232</v>
      </c>
      <c r="H17206">
        <v>14</v>
      </c>
      <c r="I17206" s="1" t="s">
        <v>3930</v>
      </c>
      <c r="J17206" s="1" t="s">
        <v>19</v>
      </c>
      <c r="K17206" s="1" t="s">
        <v>19</v>
      </c>
      <c r="L17206" s="3">
        <v>123110300633638</v>
      </c>
      <c r="M17206">
        <v>1</v>
      </c>
      <c r="N17206" s="1" t="s">
        <v>6208</v>
      </c>
      <c r="P17206" s="1" t="s">
        <v>5837</v>
      </c>
      <c r="Q17206">
        <v>1</v>
      </c>
    </row>
    <row r="17207" spans="1:17" x14ac:dyDescent="0.25">
      <c r="A17207">
        <v>2023</v>
      </c>
      <c r="B17207">
        <v>11</v>
      </c>
      <c r="C17207">
        <v>44</v>
      </c>
      <c r="D17207" s="1" t="s">
        <v>1366</v>
      </c>
      <c r="E17207" s="1" t="s">
        <v>1367</v>
      </c>
      <c r="F17207" s="1" t="s">
        <v>3237</v>
      </c>
      <c r="G17207" s="1" t="s">
        <v>3881</v>
      </c>
      <c r="H17207">
        <v>14</v>
      </c>
      <c r="I17207" s="1" t="s">
        <v>3930</v>
      </c>
      <c r="J17207" s="1" t="s">
        <v>19</v>
      </c>
      <c r="K17207" s="1" t="s">
        <v>19</v>
      </c>
      <c r="L17207" s="3">
        <v>123110100630059</v>
      </c>
      <c r="M17207">
        <v>1</v>
      </c>
      <c r="N17207" s="1" t="s">
        <v>19</v>
      </c>
      <c r="O17207">
        <v>879</v>
      </c>
      <c r="P17207" s="1" t="s">
        <v>5835</v>
      </c>
      <c r="Q17207">
        <v>1</v>
      </c>
    </row>
    <row r="17208" spans="1:17" x14ac:dyDescent="0.25">
      <c r="A17208">
        <v>2023</v>
      </c>
      <c r="B17208">
        <v>11</v>
      </c>
      <c r="C17208">
        <v>44</v>
      </c>
      <c r="D17208" s="1" t="s">
        <v>1366</v>
      </c>
      <c r="E17208" s="1" t="s">
        <v>1367</v>
      </c>
      <c r="F17208" s="1" t="s">
        <v>3239</v>
      </c>
      <c r="G17208" s="1" t="s">
        <v>3881</v>
      </c>
      <c r="I17208" s="1" t="s">
        <v>19</v>
      </c>
      <c r="J17208" s="1" t="s">
        <v>19</v>
      </c>
      <c r="K17208" s="1" t="s">
        <v>19</v>
      </c>
      <c r="L17208" s="3">
        <v>123110300635304</v>
      </c>
      <c r="M17208">
        <v>1</v>
      </c>
      <c r="N17208" s="1" t="s">
        <v>6411</v>
      </c>
      <c r="P17208" s="1" t="s">
        <v>5837</v>
      </c>
      <c r="Q17208">
        <v>1</v>
      </c>
    </row>
    <row r="17209" spans="1:17" x14ac:dyDescent="0.25">
      <c r="A17209">
        <v>2023</v>
      </c>
      <c r="B17209">
        <v>11</v>
      </c>
      <c r="C17209">
        <v>44</v>
      </c>
      <c r="D17209" s="1" t="s">
        <v>1366</v>
      </c>
      <c r="E17209" s="1" t="s">
        <v>1367</v>
      </c>
      <c r="F17209" s="1" t="s">
        <v>3248</v>
      </c>
      <c r="G17209" s="1" t="s">
        <v>3881</v>
      </c>
      <c r="H17209">
        <v>14</v>
      </c>
      <c r="I17209" s="1" t="s">
        <v>3930</v>
      </c>
      <c r="J17209" s="1" t="s">
        <v>3955</v>
      </c>
      <c r="K17209" s="1" t="s">
        <v>3958</v>
      </c>
      <c r="L17209" s="3">
        <v>123110200630287</v>
      </c>
      <c r="M17209">
        <v>1</v>
      </c>
      <c r="N17209" s="1" t="s">
        <v>19</v>
      </c>
      <c r="O17209">
        <v>569</v>
      </c>
      <c r="P17209" s="1" t="s">
        <v>5835</v>
      </c>
      <c r="Q17209">
        <v>1</v>
      </c>
    </row>
    <row r="17210" spans="1:17" x14ac:dyDescent="0.25">
      <c r="A17210">
        <v>2023</v>
      </c>
      <c r="B17210">
        <v>11</v>
      </c>
      <c r="C17210">
        <v>44</v>
      </c>
      <c r="D17210" s="1" t="s">
        <v>1366</v>
      </c>
      <c r="E17210" s="1" t="s">
        <v>1401</v>
      </c>
      <c r="F17210" s="1" t="s">
        <v>1402</v>
      </c>
      <c r="G17210" s="1" t="s">
        <v>3881</v>
      </c>
      <c r="H17210">
        <v>243</v>
      </c>
      <c r="I17210" s="1" t="s">
        <v>4572</v>
      </c>
      <c r="J17210" s="1" t="s">
        <v>3913</v>
      </c>
      <c r="K17210" s="1" t="s">
        <v>3968</v>
      </c>
      <c r="L17210" s="3">
        <v>123110400637598</v>
      </c>
      <c r="M17210">
        <v>1</v>
      </c>
      <c r="N17210" s="1" t="s">
        <v>19</v>
      </c>
      <c r="O17210">
        <v>1057</v>
      </c>
      <c r="P17210" s="1" t="s">
        <v>5835</v>
      </c>
      <c r="Q17210">
        <v>1</v>
      </c>
    </row>
    <row r="17211" spans="1:17" x14ac:dyDescent="0.25">
      <c r="A17211">
        <v>2023</v>
      </c>
      <c r="B17211">
        <v>11</v>
      </c>
      <c r="C17211">
        <v>44</v>
      </c>
      <c r="D17211" s="1" t="s">
        <v>1366</v>
      </c>
      <c r="E17211" s="1" t="s">
        <v>1401</v>
      </c>
      <c r="F17211" s="1" t="s">
        <v>1402</v>
      </c>
      <c r="G17211" s="1" t="s">
        <v>4671</v>
      </c>
      <c r="H17211">
        <v>243</v>
      </c>
      <c r="I17211" s="1" t="s">
        <v>4572</v>
      </c>
      <c r="J17211" s="1" t="s">
        <v>3913</v>
      </c>
      <c r="K17211" s="1" t="s">
        <v>4490</v>
      </c>
      <c r="L17211" s="3">
        <v>123110200632366</v>
      </c>
      <c r="M17211">
        <v>1</v>
      </c>
      <c r="N17211" s="1" t="s">
        <v>6022</v>
      </c>
      <c r="P17211" s="1" t="s">
        <v>5837</v>
      </c>
      <c r="Q17211">
        <v>1</v>
      </c>
    </row>
    <row r="17212" spans="1:17" x14ac:dyDescent="0.25">
      <c r="A17212">
        <v>2023</v>
      </c>
      <c r="B17212">
        <v>11</v>
      </c>
      <c r="C17212">
        <v>44</v>
      </c>
      <c r="D17212" s="1" t="s">
        <v>1366</v>
      </c>
      <c r="E17212" s="1" t="s">
        <v>1401</v>
      </c>
      <c r="F17212" s="1" t="s">
        <v>1402</v>
      </c>
      <c r="G17212" s="1" t="s">
        <v>4671</v>
      </c>
      <c r="H17212">
        <v>243</v>
      </c>
      <c r="I17212" s="1" t="s">
        <v>4572</v>
      </c>
      <c r="J17212" s="1" t="s">
        <v>19</v>
      </c>
      <c r="K17212" s="1" t="s">
        <v>19</v>
      </c>
      <c r="L17212" s="3">
        <v>123110200632366</v>
      </c>
      <c r="M17212">
        <v>1</v>
      </c>
      <c r="N17212" s="1" t="s">
        <v>6022</v>
      </c>
      <c r="P17212" s="1" t="s">
        <v>5837</v>
      </c>
      <c r="Q17212">
        <v>2</v>
      </c>
    </row>
    <row r="17213" spans="1:17" x14ac:dyDescent="0.25">
      <c r="A17213">
        <v>2023</v>
      </c>
      <c r="B17213">
        <v>11</v>
      </c>
      <c r="C17213">
        <v>44</v>
      </c>
      <c r="D17213" s="1" t="s">
        <v>1366</v>
      </c>
      <c r="E17213" s="1" t="s">
        <v>1401</v>
      </c>
      <c r="F17213" s="1" t="s">
        <v>3272</v>
      </c>
      <c r="G17213" s="1" t="s">
        <v>4232</v>
      </c>
      <c r="H17213">
        <v>243</v>
      </c>
      <c r="I17213" s="1" t="s">
        <v>4572</v>
      </c>
      <c r="J17213" s="1" t="s">
        <v>19</v>
      </c>
      <c r="K17213" s="1" t="s">
        <v>19</v>
      </c>
      <c r="L17213" s="3">
        <v>123110200631826</v>
      </c>
      <c r="M17213">
        <v>1</v>
      </c>
      <c r="N17213" s="1" t="s">
        <v>6237</v>
      </c>
      <c r="P17213" s="1" t="s">
        <v>5837</v>
      </c>
      <c r="Q17213">
        <v>1</v>
      </c>
    </row>
    <row r="17214" spans="1:17" x14ac:dyDescent="0.25">
      <c r="A17214">
        <v>2023</v>
      </c>
      <c r="B17214">
        <v>11</v>
      </c>
      <c r="C17214">
        <v>44</v>
      </c>
      <c r="D17214" s="1" t="s">
        <v>1366</v>
      </c>
      <c r="E17214" s="1" t="s">
        <v>1401</v>
      </c>
      <c r="F17214" s="1" t="s">
        <v>3272</v>
      </c>
      <c r="G17214" s="1" t="s">
        <v>4671</v>
      </c>
      <c r="H17214">
        <v>207</v>
      </c>
      <c r="I17214" s="1" t="s">
        <v>4514</v>
      </c>
      <c r="J17214" s="1" t="s">
        <v>3955</v>
      </c>
      <c r="K17214" s="1" t="s">
        <v>4582</v>
      </c>
      <c r="L17214" s="3">
        <v>123110400637079</v>
      </c>
      <c r="M17214">
        <v>1</v>
      </c>
      <c r="N17214" s="1" t="s">
        <v>5947</v>
      </c>
      <c r="P17214" s="1" t="s">
        <v>5837</v>
      </c>
      <c r="Q17214">
        <v>1</v>
      </c>
    </row>
    <row r="17215" spans="1:17" x14ac:dyDescent="0.25">
      <c r="A17215">
        <v>2023</v>
      </c>
      <c r="B17215">
        <v>11</v>
      </c>
      <c r="C17215">
        <v>44</v>
      </c>
      <c r="D17215" s="1" t="s">
        <v>1366</v>
      </c>
      <c r="E17215" s="1" t="s">
        <v>1401</v>
      </c>
      <c r="F17215" s="1" t="s">
        <v>3272</v>
      </c>
      <c r="G17215" s="1" t="s">
        <v>4671</v>
      </c>
      <c r="H17215">
        <v>207</v>
      </c>
      <c r="I17215" s="1" t="s">
        <v>4514</v>
      </c>
      <c r="J17215" s="1" t="s">
        <v>19</v>
      </c>
      <c r="K17215" s="1" t="s">
        <v>19</v>
      </c>
      <c r="L17215" s="3">
        <v>123110400637079</v>
      </c>
      <c r="M17215">
        <v>1</v>
      </c>
      <c r="N17215" s="1" t="s">
        <v>5947</v>
      </c>
      <c r="P17215" s="1" t="s">
        <v>5837</v>
      </c>
      <c r="Q17215">
        <v>2</v>
      </c>
    </row>
    <row r="17216" spans="1:17" x14ac:dyDescent="0.25">
      <c r="A17216">
        <v>2023</v>
      </c>
      <c r="B17216">
        <v>11</v>
      </c>
      <c r="C17216">
        <v>44</v>
      </c>
      <c r="D17216" s="1" t="s">
        <v>1366</v>
      </c>
      <c r="E17216" s="1" t="s">
        <v>1403</v>
      </c>
      <c r="F17216" s="1" t="s">
        <v>3274</v>
      </c>
      <c r="G17216" s="1" t="s">
        <v>4232</v>
      </c>
      <c r="H17216">
        <v>22</v>
      </c>
      <c r="I17216" s="1" t="s">
        <v>3920</v>
      </c>
      <c r="J17216" s="1" t="s">
        <v>19</v>
      </c>
      <c r="K17216" s="1" t="s">
        <v>19</v>
      </c>
      <c r="L17216" s="3">
        <v>123110200632618</v>
      </c>
      <c r="M17216">
        <v>1</v>
      </c>
      <c r="N17216" s="1" t="s">
        <v>6223</v>
      </c>
      <c r="P17216" s="1" t="s">
        <v>5837</v>
      </c>
      <c r="Q17216">
        <v>1</v>
      </c>
    </row>
    <row r="17217" spans="1:17" x14ac:dyDescent="0.25">
      <c r="A17217">
        <v>2023</v>
      </c>
      <c r="B17217">
        <v>11</v>
      </c>
      <c r="C17217">
        <v>44</v>
      </c>
      <c r="D17217" s="1" t="s">
        <v>1366</v>
      </c>
      <c r="E17217" s="1" t="s">
        <v>1403</v>
      </c>
      <c r="F17217" s="1" t="s">
        <v>1408</v>
      </c>
      <c r="G17217" s="1" t="s">
        <v>3881</v>
      </c>
      <c r="H17217">
        <v>22</v>
      </c>
      <c r="I17217" s="1" t="s">
        <v>3920</v>
      </c>
      <c r="J17217" s="1" t="s">
        <v>3913</v>
      </c>
      <c r="K17217" s="1" t="s">
        <v>3914</v>
      </c>
      <c r="L17217" s="3">
        <v>123110100627769</v>
      </c>
      <c r="M17217">
        <v>1</v>
      </c>
      <c r="N17217" s="1" t="s">
        <v>19</v>
      </c>
      <c r="O17217">
        <v>508</v>
      </c>
      <c r="P17217" s="1" t="s">
        <v>5835</v>
      </c>
      <c r="Q17217">
        <v>1</v>
      </c>
    </row>
    <row r="17218" spans="1:17" x14ac:dyDescent="0.25">
      <c r="A17218">
        <v>2023</v>
      </c>
      <c r="B17218">
        <v>11</v>
      </c>
      <c r="C17218">
        <v>44</v>
      </c>
      <c r="D17218" s="1" t="s">
        <v>1366</v>
      </c>
      <c r="E17218" s="1" t="s">
        <v>1403</v>
      </c>
      <c r="F17218" s="1" t="s">
        <v>1408</v>
      </c>
      <c r="G17218" s="1" t="s">
        <v>4671</v>
      </c>
      <c r="H17218">
        <v>22</v>
      </c>
      <c r="I17218" s="1" t="s">
        <v>3920</v>
      </c>
      <c r="J17218" s="1" t="s">
        <v>3913</v>
      </c>
      <c r="K17218" s="1" t="s">
        <v>4490</v>
      </c>
      <c r="L17218" s="3">
        <v>123110100630073</v>
      </c>
      <c r="M17218">
        <v>1</v>
      </c>
      <c r="N17218" s="1" t="s">
        <v>6101</v>
      </c>
      <c r="P17218" s="1" t="s">
        <v>5837</v>
      </c>
      <c r="Q17218">
        <v>1</v>
      </c>
    </row>
    <row r="17219" spans="1:17" x14ac:dyDescent="0.25">
      <c r="A17219">
        <v>2023</v>
      </c>
      <c r="B17219">
        <v>11</v>
      </c>
      <c r="C17219">
        <v>44</v>
      </c>
      <c r="D17219" s="1" t="s">
        <v>1366</v>
      </c>
      <c r="E17219" s="1" t="s">
        <v>1403</v>
      </c>
      <c r="F17219" s="1" t="s">
        <v>1408</v>
      </c>
      <c r="G17219" s="1" t="s">
        <v>4671</v>
      </c>
      <c r="H17219">
        <v>22</v>
      </c>
      <c r="I17219" s="1" t="s">
        <v>3920</v>
      </c>
      <c r="J17219" s="1" t="s">
        <v>19</v>
      </c>
      <c r="K17219" s="1" t="s">
        <v>19</v>
      </c>
      <c r="L17219" s="3">
        <v>123110100630073</v>
      </c>
      <c r="M17219">
        <v>1</v>
      </c>
      <c r="N17219" s="1" t="s">
        <v>6101</v>
      </c>
      <c r="P17219" s="1" t="s">
        <v>5837</v>
      </c>
      <c r="Q17219">
        <v>2</v>
      </c>
    </row>
    <row r="17220" spans="1:17" x14ac:dyDescent="0.25">
      <c r="A17220">
        <v>2023</v>
      </c>
      <c r="B17220">
        <v>11</v>
      </c>
      <c r="C17220">
        <v>44</v>
      </c>
      <c r="D17220" s="1" t="s">
        <v>1366</v>
      </c>
      <c r="E17220" s="1" t="s">
        <v>1403</v>
      </c>
      <c r="F17220" s="1" t="s">
        <v>1815</v>
      </c>
      <c r="G17220" s="1" t="s">
        <v>3881</v>
      </c>
      <c r="H17220">
        <v>22</v>
      </c>
      <c r="I17220" s="1" t="s">
        <v>3920</v>
      </c>
      <c r="J17220" s="1" t="s">
        <v>3913</v>
      </c>
      <c r="K17220" s="1" t="s">
        <v>3914</v>
      </c>
      <c r="L17220" s="3">
        <v>123110400637222</v>
      </c>
      <c r="M17220">
        <v>1</v>
      </c>
      <c r="N17220" s="1" t="s">
        <v>19</v>
      </c>
      <c r="O17220">
        <v>508</v>
      </c>
      <c r="P17220" s="1" t="s">
        <v>5835</v>
      </c>
      <c r="Q17220">
        <v>1</v>
      </c>
    </row>
    <row r="17221" spans="1:17" x14ac:dyDescent="0.25">
      <c r="A17221">
        <v>2023</v>
      </c>
      <c r="B17221">
        <v>11</v>
      </c>
      <c r="C17221">
        <v>44</v>
      </c>
      <c r="D17221" s="1" t="s">
        <v>1366</v>
      </c>
      <c r="E17221" s="1" t="s">
        <v>1403</v>
      </c>
      <c r="F17221" s="1" t="s">
        <v>3276</v>
      </c>
      <c r="G17221" s="1" t="s">
        <v>4232</v>
      </c>
      <c r="H17221">
        <v>194</v>
      </c>
      <c r="I17221" s="1" t="s">
        <v>4392</v>
      </c>
      <c r="J17221" s="1" t="s">
        <v>19</v>
      </c>
      <c r="K17221" s="1" t="s">
        <v>19</v>
      </c>
      <c r="L17221" s="3">
        <v>123110300633232</v>
      </c>
      <c r="M17221">
        <v>1</v>
      </c>
      <c r="N17221" s="1" t="s">
        <v>5817</v>
      </c>
      <c r="P17221" s="1" t="s">
        <v>5837</v>
      </c>
      <c r="Q17221">
        <v>1</v>
      </c>
    </row>
    <row r="17222" spans="1:17" x14ac:dyDescent="0.25">
      <c r="A17222">
        <v>2023</v>
      </c>
      <c r="B17222">
        <v>11</v>
      </c>
      <c r="C17222">
        <v>44</v>
      </c>
      <c r="D17222" s="1" t="s">
        <v>1366</v>
      </c>
      <c r="E17222" s="1" t="s">
        <v>1413</v>
      </c>
      <c r="F17222" s="1" t="s">
        <v>3279</v>
      </c>
      <c r="G17222" s="1" t="s">
        <v>4232</v>
      </c>
      <c r="H17222">
        <v>315</v>
      </c>
      <c r="I17222" s="1" t="s">
        <v>4698</v>
      </c>
      <c r="J17222" s="1" t="s">
        <v>19</v>
      </c>
      <c r="K17222" s="1" t="s">
        <v>19</v>
      </c>
      <c r="L17222" s="3">
        <v>123110300633034</v>
      </c>
      <c r="M17222">
        <v>1</v>
      </c>
      <c r="N17222" s="1" t="s">
        <v>6244</v>
      </c>
      <c r="P17222" s="1" t="s">
        <v>5837</v>
      </c>
      <c r="Q17222">
        <v>1</v>
      </c>
    </row>
    <row r="17223" spans="1:17" x14ac:dyDescent="0.25">
      <c r="A17223">
        <v>2023</v>
      </c>
      <c r="B17223">
        <v>11</v>
      </c>
      <c r="C17223">
        <v>44</v>
      </c>
      <c r="D17223" s="1" t="s">
        <v>1366</v>
      </c>
      <c r="E17223" s="1" t="s">
        <v>1413</v>
      </c>
      <c r="F17223" s="1" t="s">
        <v>1415</v>
      </c>
      <c r="G17223" s="1" t="s">
        <v>3881</v>
      </c>
      <c r="H17223">
        <v>315</v>
      </c>
      <c r="I17223" s="1" t="s">
        <v>4698</v>
      </c>
      <c r="J17223" s="1" t="s">
        <v>3955</v>
      </c>
      <c r="K17223" s="1" t="s">
        <v>3979</v>
      </c>
      <c r="L17223" s="3">
        <v>123110400636294</v>
      </c>
      <c r="M17223">
        <v>1</v>
      </c>
      <c r="N17223" s="1" t="s">
        <v>19</v>
      </c>
      <c r="O17223">
        <v>508</v>
      </c>
      <c r="P17223" s="1" t="s">
        <v>5835</v>
      </c>
      <c r="Q17223">
        <v>1</v>
      </c>
    </row>
    <row r="17224" spans="1:17" x14ac:dyDescent="0.25">
      <c r="A17224">
        <v>2023</v>
      </c>
      <c r="B17224">
        <v>11</v>
      </c>
      <c r="C17224">
        <v>44</v>
      </c>
      <c r="D17224" s="1" t="s">
        <v>1366</v>
      </c>
      <c r="E17224" s="1" t="s">
        <v>1421</v>
      </c>
      <c r="F17224" s="1" t="s">
        <v>3282</v>
      </c>
      <c r="G17224" s="1" t="s">
        <v>3881</v>
      </c>
      <c r="H17224">
        <v>315</v>
      </c>
      <c r="I17224" s="1" t="s">
        <v>4698</v>
      </c>
      <c r="J17224" s="1" t="s">
        <v>3913</v>
      </c>
      <c r="K17224" s="1" t="s">
        <v>4490</v>
      </c>
      <c r="L17224" s="3">
        <v>123110100628742</v>
      </c>
      <c r="M17224">
        <v>1</v>
      </c>
      <c r="N17224" s="1" t="s">
        <v>6412</v>
      </c>
      <c r="P17224" s="1" t="s">
        <v>5837</v>
      </c>
      <c r="Q17224">
        <v>1</v>
      </c>
    </row>
    <row r="17225" spans="1:17" x14ac:dyDescent="0.25">
      <c r="A17225">
        <v>2023</v>
      </c>
      <c r="B17225">
        <v>11</v>
      </c>
      <c r="C17225">
        <v>44</v>
      </c>
      <c r="D17225" s="1" t="s">
        <v>1366</v>
      </c>
      <c r="E17225" s="1" t="s">
        <v>1421</v>
      </c>
      <c r="F17225" s="1" t="s">
        <v>3282</v>
      </c>
      <c r="G17225" s="1" t="s">
        <v>3881</v>
      </c>
      <c r="H17225">
        <v>315</v>
      </c>
      <c r="I17225" s="1" t="s">
        <v>4698</v>
      </c>
      <c r="J17225" s="1" t="s">
        <v>19</v>
      </c>
      <c r="K17225" s="1" t="s">
        <v>19</v>
      </c>
      <c r="L17225" s="3">
        <v>123110100628742</v>
      </c>
      <c r="M17225">
        <v>1</v>
      </c>
      <c r="N17225" s="1" t="s">
        <v>6412</v>
      </c>
      <c r="P17225" s="1" t="s">
        <v>5837</v>
      </c>
      <c r="Q17225">
        <v>2</v>
      </c>
    </row>
    <row r="17226" spans="1:17" x14ac:dyDescent="0.25">
      <c r="A17226">
        <v>2023</v>
      </c>
      <c r="B17226">
        <v>11</v>
      </c>
      <c r="C17226">
        <v>44</v>
      </c>
      <c r="D17226" s="1" t="s">
        <v>1366</v>
      </c>
      <c r="E17226" s="1" t="s">
        <v>1427</v>
      </c>
      <c r="F17226" s="1" t="s">
        <v>1432</v>
      </c>
      <c r="G17226" s="1" t="s">
        <v>3881</v>
      </c>
      <c r="H17226">
        <v>315</v>
      </c>
      <c r="I17226" s="1" t="s">
        <v>4698</v>
      </c>
      <c r="J17226" s="1" t="s">
        <v>3913</v>
      </c>
      <c r="K17226" s="1" t="s">
        <v>3968</v>
      </c>
      <c r="L17226" s="3">
        <v>123110400638120</v>
      </c>
      <c r="M17226">
        <v>1</v>
      </c>
      <c r="N17226" s="1" t="s">
        <v>19</v>
      </c>
      <c r="O17226">
        <v>1399</v>
      </c>
      <c r="P17226" s="1" t="s">
        <v>5835</v>
      </c>
      <c r="Q17226">
        <v>1</v>
      </c>
    </row>
    <row r="17227" spans="1:17" x14ac:dyDescent="0.25">
      <c r="A17227">
        <v>2023</v>
      </c>
      <c r="B17227">
        <v>11</v>
      </c>
      <c r="C17227">
        <v>44</v>
      </c>
      <c r="D17227" s="1" t="s">
        <v>1366</v>
      </c>
      <c r="E17227" s="1" t="s">
        <v>1445</v>
      </c>
      <c r="F17227" s="1" t="s">
        <v>3294</v>
      </c>
      <c r="G17227" s="1" t="s">
        <v>4671</v>
      </c>
      <c r="H17227">
        <v>14</v>
      </c>
      <c r="I17227" s="1" t="s">
        <v>3930</v>
      </c>
      <c r="J17227" s="1" t="s">
        <v>3913</v>
      </c>
      <c r="K17227" s="1" t="s">
        <v>4490</v>
      </c>
      <c r="L17227" s="3">
        <v>123110300633836</v>
      </c>
      <c r="M17227">
        <v>1</v>
      </c>
      <c r="N17227" s="1" t="s">
        <v>6022</v>
      </c>
      <c r="P17227" s="1" t="s">
        <v>5837</v>
      </c>
      <c r="Q17227">
        <v>1</v>
      </c>
    </row>
    <row r="17228" spans="1:17" x14ac:dyDescent="0.25">
      <c r="A17228">
        <v>2023</v>
      </c>
      <c r="B17228">
        <v>11</v>
      </c>
      <c r="C17228">
        <v>44</v>
      </c>
      <c r="D17228" s="1" t="s">
        <v>1366</v>
      </c>
      <c r="E17228" s="1" t="s">
        <v>1445</v>
      </c>
      <c r="F17228" s="1" t="s">
        <v>3294</v>
      </c>
      <c r="G17228" s="1" t="s">
        <v>4671</v>
      </c>
      <c r="H17228">
        <v>14</v>
      </c>
      <c r="I17228" s="1" t="s">
        <v>3930</v>
      </c>
      <c r="J17228" s="1" t="s">
        <v>19</v>
      </c>
      <c r="K17228" s="1" t="s">
        <v>19</v>
      </c>
      <c r="L17228" s="3">
        <v>123110300633836</v>
      </c>
      <c r="M17228">
        <v>1</v>
      </c>
      <c r="N17228" s="1" t="s">
        <v>6022</v>
      </c>
      <c r="P17228" s="1" t="s">
        <v>5837</v>
      </c>
      <c r="Q17228">
        <v>2</v>
      </c>
    </row>
    <row r="17229" spans="1:17" x14ac:dyDescent="0.25">
      <c r="A17229">
        <v>2023</v>
      </c>
      <c r="B17229">
        <v>11</v>
      </c>
      <c r="C17229">
        <v>44</v>
      </c>
      <c r="D17229" s="1" t="s">
        <v>1366</v>
      </c>
      <c r="E17229" s="1" t="s">
        <v>1445</v>
      </c>
      <c r="F17229" s="1" t="s">
        <v>1451</v>
      </c>
      <c r="G17229" s="1" t="s">
        <v>3881</v>
      </c>
      <c r="H17229">
        <v>14</v>
      </c>
      <c r="I17229" s="1" t="s">
        <v>3930</v>
      </c>
      <c r="J17229" s="1" t="s">
        <v>3955</v>
      </c>
      <c r="K17229" s="1" t="s">
        <v>3958</v>
      </c>
      <c r="L17229" s="3">
        <v>123110100627745</v>
      </c>
      <c r="M17229">
        <v>1</v>
      </c>
      <c r="N17229" s="1" t="s">
        <v>19</v>
      </c>
      <c r="O17229">
        <v>879</v>
      </c>
      <c r="P17229" s="1" t="s">
        <v>5835</v>
      </c>
      <c r="Q17229">
        <v>1</v>
      </c>
    </row>
    <row r="17230" spans="1:17" x14ac:dyDescent="0.25">
      <c r="A17230">
        <v>2023</v>
      </c>
      <c r="B17230">
        <v>11</v>
      </c>
      <c r="C17230">
        <v>44</v>
      </c>
      <c r="D17230" s="1" t="s">
        <v>1366</v>
      </c>
      <c r="E17230" s="1" t="s">
        <v>1445</v>
      </c>
      <c r="F17230" s="1" t="s">
        <v>3295</v>
      </c>
      <c r="G17230" s="1" t="s">
        <v>4232</v>
      </c>
      <c r="H17230">
        <v>255</v>
      </c>
      <c r="I17230" s="1" t="s">
        <v>4648</v>
      </c>
      <c r="J17230" s="1" t="s">
        <v>19</v>
      </c>
      <c r="K17230" s="1" t="s">
        <v>19</v>
      </c>
      <c r="L17230" s="3">
        <v>123110300634260</v>
      </c>
      <c r="M17230">
        <v>1</v>
      </c>
      <c r="N17230" s="1" t="s">
        <v>6223</v>
      </c>
      <c r="P17230" s="1" t="s">
        <v>5837</v>
      </c>
      <c r="Q17230">
        <v>1</v>
      </c>
    </row>
    <row r="17231" spans="1:17" x14ac:dyDescent="0.25">
      <c r="A17231">
        <v>2023</v>
      </c>
      <c r="B17231">
        <v>11</v>
      </c>
      <c r="C17231">
        <v>44</v>
      </c>
      <c r="D17231" s="1" t="s">
        <v>1366</v>
      </c>
      <c r="E17231" s="1" t="s">
        <v>1445</v>
      </c>
      <c r="F17231" s="1" t="s">
        <v>1452</v>
      </c>
      <c r="G17231" s="1" t="s">
        <v>3881</v>
      </c>
      <c r="H17231">
        <v>14</v>
      </c>
      <c r="I17231" s="1" t="s">
        <v>3930</v>
      </c>
      <c r="J17231" s="1" t="s">
        <v>3955</v>
      </c>
      <c r="K17231" s="1" t="s">
        <v>3967</v>
      </c>
      <c r="L17231" s="3">
        <v>123110100627936</v>
      </c>
      <c r="M17231">
        <v>1</v>
      </c>
      <c r="N17231" s="1" t="s">
        <v>19</v>
      </c>
      <c r="O17231">
        <v>544</v>
      </c>
      <c r="P17231" s="1" t="s">
        <v>5835</v>
      </c>
      <c r="Q17231">
        <v>1</v>
      </c>
    </row>
    <row r="17232" spans="1:17" x14ac:dyDescent="0.25">
      <c r="A17232">
        <v>2023</v>
      </c>
      <c r="B17232">
        <v>11</v>
      </c>
      <c r="C17232">
        <v>44</v>
      </c>
      <c r="D17232" s="1" t="s">
        <v>1366</v>
      </c>
      <c r="E17232" s="1" t="s">
        <v>1445</v>
      </c>
      <c r="F17232" s="1" t="s">
        <v>1452</v>
      </c>
      <c r="G17232" s="1" t="s">
        <v>3881</v>
      </c>
      <c r="H17232">
        <v>14</v>
      </c>
      <c r="I17232" s="1" t="s">
        <v>3930</v>
      </c>
      <c r="J17232" s="1" t="s">
        <v>3955</v>
      </c>
      <c r="K17232" s="1" t="s">
        <v>4017</v>
      </c>
      <c r="L17232" s="3">
        <v>123110300633690</v>
      </c>
      <c r="M17232">
        <v>1</v>
      </c>
      <c r="N17232" s="1" t="s">
        <v>19</v>
      </c>
      <c r="O17232">
        <v>508</v>
      </c>
      <c r="P17232" s="1" t="s">
        <v>5835</v>
      </c>
      <c r="Q17232">
        <v>1</v>
      </c>
    </row>
    <row r="17233" spans="1:17" x14ac:dyDescent="0.25">
      <c r="A17233">
        <v>2023</v>
      </c>
      <c r="B17233">
        <v>11</v>
      </c>
      <c r="C17233">
        <v>44</v>
      </c>
      <c r="D17233" s="1" t="s">
        <v>1366</v>
      </c>
      <c r="E17233" s="1" t="s">
        <v>1445</v>
      </c>
      <c r="F17233" s="1" t="s">
        <v>3296</v>
      </c>
      <c r="G17233" s="1" t="s">
        <v>3881</v>
      </c>
      <c r="H17233">
        <v>14</v>
      </c>
      <c r="I17233" s="1" t="s">
        <v>3930</v>
      </c>
      <c r="J17233" s="1" t="s">
        <v>3955</v>
      </c>
      <c r="K17233" s="1" t="s">
        <v>3961</v>
      </c>
      <c r="L17233" s="3">
        <v>123110200630782</v>
      </c>
      <c r="M17233">
        <v>1</v>
      </c>
      <c r="N17233" s="1" t="s">
        <v>19</v>
      </c>
      <c r="O17233">
        <v>499</v>
      </c>
      <c r="P17233" s="1" t="s">
        <v>5835</v>
      </c>
      <c r="Q17233">
        <v>1</v>
      </c>
    </row>
    <row r="17234" spans="1:17" x14ac:dyDescent="0.25">
      <c r="A17234">
        <v>2023</v>
      </c>
      <c r="B17234">
        <v>11</v>
      </c>
      <c r="C17234">
        <v>44</v>
      </c>
      <c r="D17234" s="1" t="s">
        <v>1366</v>
      </c>
      <c r="E17234" s="1" t="s">
        <v>1458</v>
      </c>
      <c r="F17234" s="1" t="s">
        <v>1460</v>
      </c>
      <c r="G17234" s="1" t="s">
        <v>3881</v>
      </c>
      <c r="H17234">
        <v>321</v>
      </c>
      <c r="I17234" s="1" t="s">
        <v>4702</v>
      </c>
      <c r="J17234" s="1" t="s">
        <v>3955</v>
      </c>
      <c r="K17234" s="1" t="s">
        <v>3997</v>
      </c>
      <c r="L17234" s="3">
        <v>123110100629671</v>
      </c>
      <c r="M17234">
        <v>1</v>
      </c>
      <c r="N17234" s="1" t="s">
        <v>19</v>
      </c>
      <c r="O17234">
        <v>609</v>
      </c>
      <c r="P17234" s="1" t="s">
        <v>5835</v>
      </c>
      <c r="Q17234">
        <v>1</v>
      </c>
    </row>
    <row r="17235" spans="1:17" x14ac:dyDescent="0.25">
      <c r="A17235">
        <v>2023</v>
      </c>
      <c r="B17235">
        <v>11</v>
      </c>
      <c r="C17235">
        <v>44</v>
      </c>
      <c r="D17235" s="1" t="s">
        <v>1366</v>
      </c>
      <c r="E17235" s="1" t="s">
        <v>1465</v>
      </c>
      <c r="F17235" s="1" t="s">
        <v>3311</v>
      </c>
      <c r="G17235" s="1" t="s">
        <v>3881</v>
      </c>
      <c r="H17235">
        <v>243</v>
      </c>
      <c r="I17235" s="1" t="s">
        <v>4572</v>
      </c>
      <c r="J17235" s="1" t="s">
        <v>19</v>
      </c>
      <c r="K17235" s="1" t="s">
        <v>19</v>
      </c>
      <c r="L17235" s="3">
        <v>123110300635458</v>
      </c>
      <c r="M17235">
        <v>1</v>
      </c>
      <c r="N17235" s="1" t="s">
        <v>19</v>
      </c>
      <c r="O17235">
        <v>508</v>
      </c>
      <c r="P17235" s="1" t="s">
        <v>5835</v>
      </c>
      <c r="Q17235">
        <v>1</v>
      </c>
    </row>
    <row r="17236" spans="1:17" x14ac:dyDescent="0.25">
      <c r="A17236">
        <v>2023</v>
      </c>
      <c r="B17236">
        <v>11</v>
      </c>
      <c r="C17236">
        <v>44</v>
      </c>
      <c r="D17236" s="1" t="s">
        <v>232</v>
      </c>
      <c r="E17236" s="1" t="s">
        <v>236</v>
      </c>
      <c r="F17236" s="1" t="s">
        <v>2357</v>
      </c>
      <c r="G17236" s="1" t="s">
        <v>4671</v>
      </c>
      <c r="H17236">
        <v>220</v>
      </c>
      <c r="I17236" s="1" t="s">
        <v>4589</v>
      </c>
      <c r="J17236" s="1" t="s">
        <v>3913</v>
      </c>
      <c r="K17236" s="1" t="s">
        <v>4490</v>
      </c>
      <c r="L17236" s="3">
        <v>123110300634239</v>
      </c>
      <c r="M17236">
        <v>1</v>
      </c>
      <c r="N17236" s="1" t="s">
        <v>6022</v>
      </c>
      <c r="P17236" s="1" t="s">
        <v>5837</v>
      </c>
      <c r="Q17236">
        <v>1</v>
      </c>
    </row>
    <row r="17237" spans="1:17" x14ac:dyDescent="0.25">
      <c r="A17237">
        <v>2023</v>
      </c>
      <c r="B17237">
        <v>11</v>
      </c>
      <c r="C17237">
        <v>44</v>
      </c>
      <c r="D17237" s="1" t="s">
        <v>232</v>
      </c>
      <c r="E17237" s="1" t="s">
        <v>236</v>
      </c>
      <c r="F17237" s="1" t="s">
        <v>2357</v>
      </c>
      <c r="G17237" s="1" t="s">
        <v>4671</v>
      </c>
      <c r="H17237">
        <v>220</v>
      </c>
      <c r="I17237" s="1" t="s">
        <v>4589</v>
      </c>
      <c r="J17237" s="1" t="s">
        <v>19</v>
      </c>
      <c r="K17237" s="1" t="s">
        <v>19</v>
      </c>
      <c r="L17237" s="3">
        <v>123110300634239</v>
      </c>
      <c r="M17237">
        <v>1</v>
      </c>
      <c r="N17237" s="1" t="s">
        <v>6022</v>
      </c>
      <c r="P17237" s="1" t="s">
        <v>5837</v>
      </c>
      <c r="Q17237">
        <v>2</v>
      </c>
    </row>
    <row r="17238" spans="1:17" x14ac:dyDescent="0.25">
      <c r="A17238">
        <v>2023</v>
      </c>
      <c r="B17238">
        <v>11</v>
      </c>
      <c r="C17238">
        <v>44</v>
      </c>
      <c r="D17238" s="1" t="s">
        <v>232</v>
      </c>
      <c r="E17238" s="1" t="s">
        <v>236</v>
      </c>
      <c r="F17238" s="1" t="s">
        <v>242</v>
      </c>
      <c r="G17238" s="1" t="s">
        <v>3881</v>
      </c>
      <c r="H17238">
        <v>11</v>
      </c>
      <c r="I17238" s="1" t="s">
        <v>4100</v>
      </c>
      <c r="J17238" s="1" t="s">
        <v>3913</v>
      </c>
      <c r="K17238" s="1" t="s">
        <v>3968</v>
      </c>
      <c r="L17238" s="3">
        <v>123110200631871</v>
      </c>
      <c r="M17238">
        <v>1</v>
      </c>
      <c r="N17238" s="1" t="s">
        <v>19</v>
      </c>
      <c r="O17238">
        <v>819</v>
      </c>
      <c r="P17238" s="1" t="s">
        <v>5835</v>
      </c>
      <c r="Q17238">
        <v>1</v>
      </c>
    </row>
    <row r="17239" spans="1:17" x14ac:dyDescent="0.25">
      <c r="A17239">
        <v>2023</v>
      </c>
      <c r="B17239">
        <v>11</v>
      </c>
      <c r="C17239">
        <v>44</v>
      </c>
      <c r="D17239" s="1" t="s">
        <v>232</v>
      </c>
      <c r="E17239" s="1" t="s">
        <v>272</v>
      </c>
      <c r="F17239" s="1" t="s">
        <v>276</v>
      </c>
      <c r="G17239" s="1" t="s">
        <v>3881</v>
      </c>
      <c r="H17239">
        <v>11</v>
      </c>
      <c r="I17239" s="1" t="s">
        <v>4100</v>
      </c>
      <c r="J17239" s="1" t="s">
        <v>3913</v>
      </c>
      <c r="K17239" s="1" t="s">
        <v>3914</v>
      </c>
      <c r="L17239" s="3">
        <v>123110400638427</v>
      </c>
      <c r="M17239">
        <v>1</v>
      </c>
      <c r="N17239" s="1" t="s">
        <v>19</v>
      </c>
      <c r="O17239">
        <v>508</v>
      </c>
      <c r="P17239" s="1" t="s">
        <v>5835</v>
      </c>
      <c r="Q17239">
        <v>1</v>
      </c>
    </row>
    <row r="17240" spans="1:17" x14ac:dyDescent="0.25">
      <c r="A17240">
        <v>2023</v>
      </c>
      <c r="B17240">
        <v>11</v>
      </c>
      <c r="C17240">
        <v>44</v>
      </c>
      <c r="D17240" s="1" t="s">
        <v>2052</v>
      </c>
      <c r="E17240" s="1" t="s">
        <v>2053</v>
      </c>
      <c r="F17240" s="1" t="s">
        <v>2056</v>
      </c>
      <c r="G17240" s="1" t="s">
        <v>3881</v>
      </c>
      <c r="H17240">
        <v>405</v>
      </c>
      <c r="I17240" s="1" t="s">
        <v>4865</v>
      </c>
      <c r="J17240" s="1" t="s">
        <v>3913</v>
      </c>
      <c r="K17240" s="1" t="s">
        <v>3914</v>
      </c>
      <c r="L17240" s="3">
        <v>123110400636799</v>
      </c>
      <c r="M17240">
        <v>1</v>
      </c>
      <c r="N17240" s="1" t="s">
        <v>19</v>
      </c>
      <c r="O17240">
        <v>1109</v>
      </c>
      <c r="P17240" s="1" t="s">
        <v>5835</v>
      </c>
      <c r="Q17240">
        <v>1</v>
      </c>
    </row>
    <row r="17241" spans="1:17" x14ac:dyDescent="0.25">
      <c r="A17241">
        <v>2023</v>
      </c>
      <c r="B17241">
        <v>11</v>
      </c>
      <c r="C17241">
        <v>44</v>
      </c>
      <c r="D17241" s="1" t="s">
        <v>2052</v>
      </c>
      <c r="E17241" s="1" t="s">
        <v>2062</v>
      </c>
      <c r="F17241" s="1" t="s">
        <v>3777</v>
      </c>
      <c r="G17241" s="1" t="s">
        <v>3881</v>
      </c>
      <c r="H17241">
        <v>413</v>
      </c>
      <c r="I17241" s="1" t="s">
        <v>4923</v>
      </c>
      <c r="J17241" s="1" t="s">
        <v>3955</v>
      </c>
      <c r="K17241" s="1" t="s">
        <v>3967</v>
      </c>
      <c r="L17241" s="3">
        <v>123110200632755</v>
      </c>
      <c r="M17241">
        <v>1</v>
      </c>
      <c r="N17241" s="1" t="s">
        <v>19</v>
      </c>
      <c r="O17241">
        <v>559</v>
      </c>
      <c r="P17241" s="1" t="s">
        <v>5835</v>
      </c>
      <c r="Q17241">
        <v>1</v>
      </c>
    </row>
    <row r="17242" spans="1:17" x14ac:dyDescent="0.25">
      <c r="A17242">
        <v>2023</v>
      </c>
      <c r="B17242">
        <v>11</v>
      </c>
      <c r="C17242">
        <v>44</v>
      </c>
      <c r="D17242" s="1" t="s">
        <v>2052</v>
      </c>
      <c r="E17242" s="1" t="s">
        <v>2062</v>
      </c>
      <c r="F17242" s="1" t="s">
        <v>3779</v>
      </c>
      <c r="G17242" s="1" t="s">
        <v>4232</v>
      </c>
      <c r="I17242" s="1" t="s">
        <v>19</v>
      </c>
      <c r="J17242" s="1" t="s">
        <v>19</v>
      </c>
      <c r="K17242" s="1" t="s">
        <v>19</v>
      </c>
      <c r="L17242" s="3">
        <v>123110400637932</v>
      </c>
      <c r="M17242">
        <v>1</v>
      </c>
      <c r="N17242" s="1" t="s">
        <v>6241</v>
      </c>
      <c r="P17242" s="1" t="s">
        <v>5837</v>
      </c>
      <c r="Q17242">
        <v>1</v>
      </c>
    </row>
    <row r="17243" spans="1:17" x14ac:dyDescent="0.25">
      <c r="A17243">
        <v>2023</v>
      </c>
      <c r="B17243">
        <v>11</v>
      </c>
      <c r="C17243">
        <v>44</v>
      </c>
      <c r="D17243" s="1" t="s">
        <v>2052</v>
      </c>
      <c r="E17243" s="1" t="s">
        <v>2071</v>
      </c>
      <c r="F17243" s="1" t="s">
        <v>2074</v>
      </c>
      <c r="G17243" s="1" t="s">
        <v>3881</v>
      </c>
      <c r="H17243">
        <v>75</v>
      </c>
      <c r="I17243" s="1" t="s">
        <v>4131</v>
      </c>
      <c r="J17243" s="1" t="s">
        <v>3955</v>
      </c>
      <c r="K17243" s="1" t="s">
        <v>4017</v>
      </c>
      <c r="L17243" s="3">
        <v>123110200632410</v>
      </c>
      <c r="M17243">
        <v>1</v>
      </c>
      <c r="N17243" s="1" t="s">
        <v>19</v>
      </c>
      <c r="O17243">
        <v>1109</v>
      </c>
      <c r="P17243" s="1" t="s">
        <v>5835</v>
      </c>
      <c r="Q17243">
        <v>1</v>
      </c>
    </row>
    <row r="17244" spans="1:17" x14ac:dyDescent="0.25">
      <c r="A17244">
        <v>2023</v>
      </c>
      <c r="B17244">
        <v>11</v>
      </c>
      <c r="C17244">
        <v>44</v>
      </c>
      <c r="D17244" s="1" t="s">
        <v>2052</v>
      </c>
      <c r="E17244" s="1" t="s">
        <v>2071</v>
      </c>
      <c r="F17244" s="1" t="s">
        <v>3784</v>
      </c>
      <c r="G17244" s="1" t="s">
        <v>3881</v>
      </c>
      <c r="H17244">
        <v>75</v>
      </c>
      <c r="I17244" s="1" t="s">
        <v>4131</v>
      </c>
      <c r="J17244" s="1" t="s">
        <v>3955</v>
      </c>
      <c r="K17244" s="1" t="s">
        <v>4017</v>
      </c>
      <c r="L17244" s="3">
        <v>123110100628049</v>
      </c>
      <c r="M17244">
        <v>1</v>
      </c>
      <c r="N17244" s="1" t="s">
        <v>19</v>
      </c>
      <c r="O17244">
        <v>1019</v>
      </c>
      <c r="P17244" s="1" t="s">
        <v>5835</v>
      </c>
      <c r="Q17244">
        <v>1</v>
      </c>
    </row>
    <row r="17245" spans="1:17" x14ac:dyDescent="0.25">
      <c r="A17245">
        <v>2023</v>
      </c>
      <c r="B17245">
        <v>11</v>
      </c>
      <c r="C17245">
        <v>44</v>
      </c>
      <c r="D17245" s="1" t="s">
        <v>2052</v>
      </c>
      <c r="E17245" s="1" t="s">
        <v>2075</v>
      </c>
      <c r="F17245" s="1" t="s">
        <v>3790</v>
      </c>
      <c r="G17245" s="1" t="s">
        <v>4232</v>
      </c>
      <c r="H17245">
        <v>194</v>
      </c>
      <c r="I17245" s="1" t="s">
        <v>4392</v>
      </c>
      <c r="J17245" s="1" t="s">
        <v>19</v>
      </c>
      <c r="K17245" s="1" t="s">
        <v>19</v>
      </c>
      <c r="L17245" s="3">
        <v>123110300635250</v>
      </c>
      <c r="M17245">
        <v>1</v>
      </c>
      <c r="N17245" s="1" t="s">
        <v>6202</v>
      </c>
      <c r="P17245" s="1" t="s">
        <v>5837</v>
      </c>
      <c r="Q17245">
        <v>1</v>
      </c>
    </row>
    <row r="17246" spans="1:17" x14ac:dyDescent="0.25">
      <c r="A17246">
        <v>2023</v>
      </c>
      <c r="B17246">
        <v>11</v>
      </c>
      <c r="C17246">
        <v>44</v>
      </c>
      <c r="D17246" s="1" t="s">
        <v>2052</v>
      </c>
      <c r="E17246" s="1" t="s">
        <v>2075</v>
      </c>
      <c r="F17246" s="1" t="s">
        <v>2080</v>
      </c>
      <c r="G17246" s="1" t="s">
        <v>4232</v>
      </c>
      <c r="I17246" s="1" t="s">
        <v>19</v>
      </c>
      <c r="J17246" s="1" t="s">
        <v>19</v>
      </c>
      <c r="K17246" s="1" t="s">
        <v>19</v>
      </c>
      <c r="L17246" s="3">
        <v>123110100627424</v>
      </c>
      <c r="M17246">
        <v>1</v>
      </c>
      <c r="N17246" s="1" t="s">
        <v>6221</v>
      </c>
      <c r="P17246" s="1" t="s">
        <v>5837</v>
      </c>
      <c r="Q17246">
        <v>1</v>
      </c>
    </row>
    <row r="17247" spans="1:17" x14ac:dyDescent="0.25">
      <c r="A17247">
        <v>2023</v>
      </c>
      <c r="B17247">
        <v>11</v>
      </c>
      <c r="C17247">
        <v>44</v>
      </c>
      <c r="D17247" s="1" t="s">
        <v>2052</v>
      </c>
      <c r="E17247" s="1" t="s">
        <v>2084</v>
      </c>
      <c r="F17247" s="1" t="s">
        <v>3803</v>
      </c>
      <c r="G17247" s="1" t="s">
        <v>4232</v>
      </c>
      <c r="H17247">
        <v>194</v>
      </c>
      <c r="I17247" s="1" t="s">
        <v>4392</v>
      </c>
      <c r="J17247" s="1" t="s">
        <v>19</v>
      </c>
      <c r="K17247" s="1" t="s">
        <v>19</v>
      </c>
      <c r="L17247" s="3">
        <v>123110400635761</v>
      </c>
      <c r="M17247">
        <v>1</v>
      </c>
      <c r="N17247" s="1" t="s">
        <v>6202</v>
      </c>
      <c r="P17247" s="1" t="s">
        <v>5837</v>
      </c>
      <c r="Q17247">
        <v>1</v>
      </c>
    </row>
    <row r="17248" spans="1:17" x14ac:dyDescent="0.25">
      <c r="A17248">
        <v>2023</v>
      </c>
      <c r="B17248">
        <v>11</v>
      </c>
      <c r="C17248">
        <v>44</v>
      </c>
      <c r="D17248" s="1" t="s">
        <v>2052</v>
      </c>
      <c r="E17248" s="1" t="s">
        <v>2084</v>
      </c>
      <c r="F17248" s="1" t="s">
        <v>2089</v>
      </c>
      <c r="G17248" s="1" t="s">
        <v>3881</v>
      </c>
      <c r="H17248">
        <v>76</v>
      </c>
      <c r="I17248" s="1" t="s">
        <v>4038</v>
      </c>
      <c r="J17248" s="1" t="s">
        <v>19</v>
      </c>
      <c r="K17248" s="1" t="s">
        <v>19</v>
      </c>
      <c r="L17248" s="3">
        <v>123110100629565</v>
      </c>
      <c r="M17248">
        <v>1</v>
      </c>
      <c r="N17248" s="1" t="s">
        <v>19</v>
      </c>
      <c r="O17248">
        <v>508</v>
      </c>
      <c r="P17248" s="1" t="s">
        <v>5835</v>
      </c>
      <c r="Q17248">
        <v>1</v>
      </c>
    </row>
    <row r="17249" spans="1:17" x14ac:dyDescent="0.25">
      <c r="A17249">
        <v>2023</v>
      </c>
      <c r="B17249">
        <v>11</v>
      </c>
      <c r="C17249">
        <v>44</v>
      </c>
      <c r="D17249" s="1" t="s">
        <v>2052</v>
      </c>
      <c r="E17249" s="1" t="s">
        <v>2091</v>
      </c>
      <c r="F17249" s="1" t="s">
        <v>3806</v>
      </c>
      <c r="G17249" s="1" t="s">
        <v>4232</v>
      </c>
      <c r="I17249" s="1" t="s">
        <v>19</v>
      </c>
      <c r="J17249" s="1" t="s">
        <v>19</v>
      </c>
      <c r="K17249" s="1" t="s">
        <v>19</v>
      </c>
      <c r="L17249" s="3">
        <v>123110100626793</v>
      </c>
      <c r="M17249">
        <v>1</v>
      </c>
      <c r="N17249" s="1" t="s">
        <v>5190</v>
      </c>
      <c r="P17249" s="1" t="s">
        <v>5837</v>
      </c>
      <c r="Q17249">
        <v>1</v>
      </c>
    </row>
    <row r="17250" spans="1:17" x14ac:dyDescent="0.25">
      <c r="A17250">
        <v>2023</v>
      </c>
      <c r="B17250">
        <v>11</v>
      </c>
      <c r="C17250">
        <v>44</v>
      </c>
      <c r="D17250" s="1" t="s">
        <v>2052</v>
      </c>
      <c r="E17250" s="1" t="s">
        <v>2091</v>
      </c>
      <c r="F17250" s="1" t="s">
        <v>3807</v>
      </c>
      <c r="G17250" s="1" t="s">
        <v>4232</v>
      </c>
      <c r="I17250" s="1" t="s">
        <v>19</v>
      </c>
      <c r="J17250" s="1" t="s">
        <v>19</v>
      </c>
      <c r="K17250" s="1" t="s">
        <v>19</v>
      </c>
      <c r="L17250" s="3">
        <v>123110200632021</v>
      </c>
      <c r="M17250">
        <v>1</v>
      </c>
      <c r="N17250" s="1" t="s">
        <v>6241</v>
      </c>
      <c r="P17250" s="1" t="s">
        <v>5837</v>
      </c>
      <c r="Q17250">
        <v>1</v>
      </c>
    </row>
    <row r="17251" spans="1:17" x14ac:dyDescent="0.25">
      <c r="A17251">
        <v>2023</v>
      </c>
      <c r="B17251">
        <v>11</v>
      </c>
      <c r="C17251">
        <v>44</v>
      </c>
      <c r="D17251" s="1" t="s">
        <v>2052</v>
      </c>
      <c r="E17251" s="1" t="s">
        <v>2094</v>
      </c>
      <c r="F17251" s="1" t="s">
        <v>2096</v>
      </c>
      <c r="G17251" s="1" t="s">
        <v>3881</v>
      </c>
      <c r="H17251">
        <v>412</v>
      </c>
      <c r="I17251" s="1" t="s">
        <v>4999</v>
      </c>
      <c r="J17251" s="1" t="s">
        <v>3955</v>
      </c>
      <c r="K17251" s="1" t="s">
        <v>4017</v>
      </c>
      <c r="L17251" s="3">
        <v>123110400637956</v>
      </c>
      <c r="M17251">
        <v>1</v>
      </c>
      <c r="N17251" s="1" t="s">
        <v>19</v>
      </c>
      <c r="O17251">
        <v>1109</v>
      </c>
      <c r="P17251" s="1" t="s">
        <v>5835</v>
      </c>
      <c r="Q17251">
        <v>1</v>
      </c>
    </row>
    <row r="17252" spans="1:17" x14ac:dyDescent="0.25">
      <c r="A17252">
        <v>2023</v>
      </c>
      <c r="B17252">
        <v>11</v>
      </c>
      <c r="C17252">
        <v>44</v>
      </c>
      <c r="D17252" s="1" t="s">
        <v>2052</v>
      </c>
      <c r="E17252" s="1" t="s">
        <v>2102</v>
      </c>
      <c r="F17252" s="1" t="s">
        <v>2106</v>
      </c>
      <c r="G17252" s="1" t="s">
        <v>3881</v>
      </c>
      <c r="H17252">
        <v>184</v>
      </c>
      <c r="I17252" s="1" t="s">
        <v>4228</v>
      </c>
      <c r="J17252" s="1" t="s">
        <v>3913</v>
      </c>
      <c r="K17252" s="1" t="s">
        <v>4327</v>
      </c>
      <c r="L17252" s="3">
        <v>123110400637536</v>
      </c>
      <c r="M17252">
        <v>1</v>
      </c>
      <c r="N17252" s="1" t="s">
        <v>5839</v>
      </c>
      <c r="P17252" s="1" t="s">
        <v>5837</v>
      </c>
      <c r="Q17252">
        <v>1</v>
      </c>
    </row>
    <row r="17253" spans="1:17" x14ac:dyDescent="0.25">
      <c r="A17253">
        <v>2023</v>
      </c>
      <c r="B17253">
        <v>11</v>
      </c>
      <c r="C17253">
        <v>44</v>
      </c>
      <c r="D17253" s="1" t="s">
        <v>2052</v>
      </c>
      <c r="E17253" s="1" t="s">
        <v>2102</v>
      </c>
      <c r="F17253" s="1" t="s">
        <v>2106</v>
      </c>
      <c r="G17253" s="1" t="s">
        <v>3881</v>
      </c>
      <c r="H17253">
        <v>184</v>
      </c>
      <c r="I17253" s="1" t="s">
        <v>4228</v>
      </c>
      <c r="J17253" s="1" t="s">
        <v>19</v>
      </c>
      <c r="K17253" s="1" t="s">
        <v>19</v>
      </c>
      <c r="L17253" s="3">
        <v>123110400637536</v>
      </c>
      <c r="M17253">
        <v>1</v>
      </c>
      <c r="N17253" s="1" t="s">
        <v>5839</v>
      </c>
      <c r="P17253" s="1" t="s">
        <v>5837</v>
      </c>
      <c r="Q17253">
        <v>2</v>
      </c>
    </row>
    <row r="17254" spans="1:17" x14ac:dyDescent="0.25">
      <c r="A17254">
        <v>2023</v>
      </c>
      <c r="B17254">
        <v>11</v>
      </c>
      <c r="C17254">
        <v>44</v>
      </c>
      <c r="D17254" s="1" t="s">
        <v>2052</v>
      </c>
      <c r="E17254" s="1" t="s">
        <v>2109</v>
      </c>
      <c r="F17254" s="1" t="s">
        <v>3815</v>
      </c>
      <c r="G17254" s="1" t="s">
        <v>4232</v>
      </c>
      <c r="I17254" s="1" t="s">
        <v>19</v>
      </c>
      <c r="J17254" s="1" t="s">
        <v>19</v>
      </c>
      <c r="K17254" s="1" t="s">
        <v>19</v>
      </c>
      <c r="L17254" s="3">
        <v>123110100629046</v>
      </c>
      <c r="M17254">
        <v>1</v>
      </c>
      <c r="N17254" s="1" t="s">
        <v>6237</v>
      </c>
      <c r="P17254" s="1" t="s">
        <v>5837</v>
      </c>
      <c r="Q17254">
        <v>1</v>
      </c>
    </row>
    <row r="17255" spans="1:17" x14ac:dyDescent="0.25">
      <c r="A17255">
        <v>2023</v>
      </c>
      <c r="B17255">
        <v>11</v>
      </c>
      <c r="C17255">
        <v>44</v>
      </c>
      <c r="D17255" s="1" t="s">
        <v>2052</v>
      </c>
      <c r="E17255" s="1" t="s">
        <v>2109</v>
      </c>
      <c r="F17255" s="1" t="s">
        <v>3816</v>
      </c>
      <c r="G17255" s="1" t="s">
        <v>3881</v>
      </c>
      <c r="H17255">
        <v>434</v>
      </c>
      <c r="I17255" s="1" t="s">
        <v>5075</v>
      </c>
      <c r="J17255" s="1" t="s">
        <v>3955</v>
      </c>
      <c r="K17255" s="1" t="s">
        <v>3956</v>
      </c>
      <c r="L17255" s="3">
        <v>123110100628438</v>
      </c>
      <c r="M17255">
        <v>1</v>
      </c>
      <c r="N17255" s="1" t="s">
        <v>19</v>
      </c>
      <c r="O17255">
        <v>1699</v>
      </c>
      <c r="P17255" s="1" t="s">
        <v>5835</v>
      </c>
      <c r="Q17255">
        <v>1</v>
      </c>
    </row>
    <row r="17256" spans="1:17" x14ac:dyDescent="0.25">
      <c r="A17256">
        <v>2023</v>
      </c>
      <c r="B17256">
        <v>11</v>
      </c>
      <c r="C17256">
        <v>44</v>
      </c>
      <c r="D17256" s="1" t="s">
        <v>2052</v>
      </c>
      <c r="E17256" s="1" t="s">
        <v>2109</v>
      </c>
      <c r="F17256" s="1" t="s">
        <v>3817</v>
      </c>
      <c r="G17256" s="1" t="s">
        <v>3881</v>
      </c>
      <c r="H17256">
        <v>300</v>
      </c>
      <c r="I17256" s="1" t="s">
        <v>4661</v>
      </c>
      <c r="J17256" s="1" t="s">
        <v>3955</v>
      </c>
      <c r="K17256" s="1" t="s">
        <v>3958</v>
      </c>
      <c r="L17256" s="3">
        <v>123110300633478</v>
      </c>
      <c r="M17256">
        <v>1</v>
      </c>
      <c r="N17256" s="1" t="s">
        <v>19</v>
      </c>
      <c r="O17256">
        <v>508</v>
      </c>
      <c r="P17256" s="1" t="s">
        <v>5835</v>
      </c>
      <c r="Q17256">
        <v>1</v>
      </c>
    </row>
    <row r="17257" spans="1:17" x14ac:dyDescent="0.25">
      <c r="A17257">
        <v>2023</v>
      </c>
      <c r="B17257">
        <v>11</v>
      </c>
      <c r="C17257">
        <v>44</v>
      </c>
      <c r="D17257" s="1" t="s">
        <v>2052</v>
      </c>
      <c r="E17257" s="1" t="s">
        <v>2109</v>
      </c>
      <c r="F17257" s="1" t="s">
        <v>3822</v>
      </c>
      <c r="G17257" s="1" t="s">
        <v>3881</v>
      </c>
      <c r="H17257">
        <v>300</v>
      </c>
      <c r="I17257" s="1" t="s">
        <v>4661</v>
      </c>
      <c r="J17257" s="1" t="s">
        <v>3955</v>
      </c>
      <c r="K17257" s="1" t="s">
        <v>3956</v>
      </c>
      <c r="L17257" s="3">
        <v>123110100627035</v>
      </c>
      <c r="M17257">
        <v>1</v>
      </c>
      <c r="N17257" s="1" t="s">
        <v>19</v>
      </c>
      <c r="O17257">
        <v>619</v>
      </c>
      <c r="P17257" s="1" t="s">
        <v>5835</v>
      </c>
      <c r="Q17257">
        <v>1</v>
      </c>
    </row>
    <row r="17258" spans="1:17" x14ac:dyDescent="0.25">
      <c r="A17258">
        <v>2023</v>
      </c>
      <c r="B17258">
        <v>11</v>
      </c>
      <c r="C17258">
        <v>44</v>
      </c>
      <c r="D17258" s="1" t="s">
        <v>2052</v>
      </c>
      <c r="E17258" s="1" t="s">
        <v>2109</v>
      </c>
      <c r="F17258" s="1" t="s">
        <v>2112</v>
      </c>
      <c r="G17258" s="1" t="s">
        <v>3881</v>
      </c>
      <c r="H17258">
        <v>434</v>
      </c>
      <c r="I17258" s="1" t="s">
        <v>5075</v>
      </c>
      <c r="J17258" s="1" t="s">
        <v>19</v>
      </c>
      <c r="K17258" s="1" t="s">
        <v>19</v>
      </c>
      <c r="L17258" s="3">
        <v>123110100628506</v>
      </c>
      <c r="M17258">
        <v>1</v>
      </c>
      <c r="N17258" s="1" t="s">
        <v>19</v>
      </c>
      <c r="O17258">
        <v>1279</v>
      </c>
      <c r="P17258" s="1" t="s">
        <v>5835</v>
      </c>
      <c r="Q17258">
        <v>1</v>
      </c>
    </row>
    <row r="17259" spans="1:17" x14ac:dyDescent="0.25">
      <c r="A17259">
        <v>2023</v>
      </c>
      <c r="B17259">
        <v>11</v>
      </c>
      <c r="C17259">
        <v>44</v>
      </c>
      <c r="D17259" s="1" t="s">
        <v>1483</v>
      </c>
      <c r="E17259" s="1" t="s">
        <v>1504</v>
      </c>
      <c r="F17259" s="1" t="s">
        <v>1508</v>
      </c>
      <c r="G17259" s="1" t="s">
        <v>3881</v>
      </c>
      <c r="H17259">
        <v>66</v>
      </c>
      <c r="I17259" s="1" t="s">
        <v>4106</v>
      </c>
      <c r="J17259" s="1" t="s">
        <v>3913</v>
      </c>
      <c r="K17259" s="1" t="s">
        <v>3914</v>
      </c>
      <c r="L17259" s="3">
        <v>123110300635434</v>
      </c>
      <c r="M17259">
        <v>1</v>
      </c>
      <c r="N17259" s="1" t="s">
        <v>19</v>
      </c>
      <c r="O17259">
        <v>609</v>
      </c>
      <c r="P17259" s="1" t="s">
        <v>5835</v>
      </c>
      <c r="Q17259">
        <v>1</v>
      </c>
    </row>
    <row r="17260" spans="1:17" x14ac:dyDescent="0.25">
      <c r="A17260">
        <v>2023</v>
      </c>
      <c r="B17260">
        <v>11</v>
      </c>
      <c r="C17260">
        <v>44</v>
      </c>
      <c r="D17260" s="1" t="s">
        <v>712</v>
      </c>
      <c r="E17260" s="1" t="s">
        <v>713</v>
      </c>
      <c r="F17260" s="1" t="s">
        <v>724</v>
      </c>
      <c r="G17260" s="1" t="s">
        <v>4232</v>
      </c>
      <c r="H17260">
        <v>49</v>
      </c>
      <c r="I17260" s="1" t="s">
        <v>4756</v>
      </c>
      <c r="J17260" s="1" t="s">
        <v>19</v>
      </c>
      <c r="K17260" s="1" t="s">
        <v>19</v>
      </c>
      <c r="L17260" s="3">
        <v>123110400637543</v>
      </c>
      <c r="M17260">
        <v>1</v>
      </c>
      <c r="N17260" s="1" t="s">
        <v>6202</v>
      </c>
      <c r="P17260" s="1" t="s">
        <v>5837</v>
      </c>
      <c r="Q17260">
        <v>1</v>
      </c>
    </row>
    <row r="17261" spans="1:17" x14ac:dyDescent="0.25">
      <c r="A17261">
        <v>2023</v>
      </c>
      <c r="B17261">
        <v>11</v>
      </c>
      <c r="C17261">
        <v>44</v>
      </c>
      <c r="D17261" s="1" t="s">
        <v>712</v>
      </c>
      <c r="E17261" s="1" t="s">
        <v>713</v>
      </c>
      <c r="F17261" s="1" t="s">
        <v>2737</v>
      </c>
      <c r="G17261" s="1" t="s">
        <v>4671</v>
      </c>
      <c r="H17261">
        <v>49</v>
      </c>
      <c r="I17261" s="1" t="s">
        <v>4756</v>
      </c>
      <c r="J17261" s="1" t="s">
        <v>3955</v>
      </c>
      <c r="K17261" s="1" t="s">
        <v>4582</v>
      </c>
      <c r="L17261" s="3">
        <v>123110400637086</v>
      </c>
      <c r="M17261">
        <v>1</v>
      </c>
      <c r="N17261" s="1" t="s">
        <v>6071</v>
      </c>
      <c r="P17261" s="1" t="s">
        <v>5837</v>
      </c>
      <c r="Q17261">
        <v>1</v>
      </c>
    </row>
    <row r="17262" spans="1:17" x14ac:dyDescent="0.25">
      <c r="A17262">
        <v>2023</v>
      </c>
      <c r="B17262">
        <v>11</v>
      </c>
      <c r="C17262">
        <v>44</v>
      </c>
      <c r="D17262" s="1" t="s">
        <v>712</v>
      </c>
      <c r="E17262" s="1" t="s">
        <v>713</v>
      </c>
      <c r="F17262" s="1" t="s">
        <v>2737</v>
      </c>
      <c r="G17262" s="1" t="s">
        <v>4671</v>
      </c>
      <c r="H17262">
        <v>49</v>
      </c>
      <c r="I17262" s="1" t="s">
        <v>4756</v>
      </c>
      <c r="J17262" s="1" t="s">
        <v>19</v>
      </c>
      <c r="K17262" s="1" t="s">
        <v>19</v>
      </c>
      <c r="L17262" s="3">
        <v>123110400637086</v>
      </c>
      <c r="M17262">
        <v>1</v>
      </c>
      <c r="N17262" s="1" t="s">
        <v>6071</v>
      </c>
      <c r="P17262" s="1" t="s">
        <v>5837</v>
      </c>
      <c r="Q17262">
        <v>2</v>
      </c>
    </row>
    <row r="17263" spans="1:17" x14ac:dyDescent="0.25">
      <c r="A17263">
        <v>2023</v>
      </c>
      <c r="B17263">
        <v>11</v>
      </c>
      <c r="C17263">
        <v>44</v>
      </c>
      <c r="D17263" s="1" t="s">
        <v>712</v>
      </c>
      <c r="E17263" s="1" t="s">
        <v>713</v>
      </c>
      <c r="F17263" s="1" t="s">
        <v>2739</v>
      </c>
      <c r="G17263" s="1" t="s">
        <v>4232</v>
      </c>
      <c r="H17263">
        <v>439</v>
      </c>
      <c r="I17263" s="1" t="s">
        <v>5179</v>
      </c>
      <c r="J17263" s="1" t="s">
        <v>19</v>
      </c>
      <c r="K17263" s="1" t="s">
        <v>19</v>
      </c>
      <c r="L17263" s="3">
        <v>123110200631796</v>
      </c>
      <c r="M17263">
        <v>1</v>
      </c>
      <c r="N17263" s="1" t="s">
        <v>6237</v>
      </c>
      <c r="P17263" s="1" t="s">
        <v>5837</v>
      </c>
      <c r="Q17263">
        <v>1</v>
      </c>
    </row>
    <row r="17264" spans="1:17" x14ac:dyDescent="0.25">
      <c r="A17264">
        <v>2023</v>
      </c>
      <c r="B17264">
        <v>11</v>
      </c>
      <c r="C17264">
        <v>44</v>
      </c>
      <c r="D17264" s="1" t="s">
        <v>712</v>
      </c>
      <c r="E17264" s="1" t="s">
        <v>713</v>
      </c>
      <c r="F17264" s="1" t="s">
        <v>2740</v>
      </c>
      <c r="G17264" s="1" t="s">
        <v>4232</v>
      </c>
      <c r="H17264">
        <v>49</v>
      </c>
      <c r="I17264" s="1" t="s">
        <v>4756</v>
      </c>
      <c r="J17264" s="1" t="s">
        <v>19</v>
      </c>
      <c r="K17264" s="1" t="s">
        <v>19</v>
      </c>
      <c r="L17264" s="3">
        <v>123110100629220</v>
      </c>
      <c r="M17264">
        <v>1</v>
      </c>
      <c r="N17264" s="1" t="s">
        <v>6223</v>
      </c>
      <c r="P17264" s="1" t="s">
        <v>5837</v>
      </c>
      <c r="Q17264">
        <v>1</v>
      </c>
    </row>
    <row r="17265" spans="1:17" x14ac:dyDescent="0.25">
      <c r="A17265">
        <v>2023</v>
      </c>
      <c r="B17265">
        <v>11</v>
      </c>
      <c r="C17265">
        <v>44</v>
      </c>
      <c r="D17265" s="1" t="s">
        <v>712</v>
      </c>
      <c r="E17265" s="1" t="s">
        <v>755</v>
      </c>
      <c r="F17265" s="1" t="s">
        <v>761</v>
      </c>
      <c r="G17265" s="1" t="s">
        <v>4671</v>
      </c>
      <c r="H17265">
        <v>56</v>
      </c>
      <c r="I17265" s="1" t="s">
        <v>3941</v>
      </c>
      <c r="J17265" s="1" t="s">
        <v>19</v>
      </c>
      <c r="K17265" s="1" t="s">
        <v>19</v>
      </c>
      <c r="L17265" s="3">
        <v>123110200631949</v>
      </c>
      <c r="M17265">
        <v>1</v>
      </c>
      <c r="N17265" s="1" t="s">
        <v>5895</v>
      </c>
      <c r="P17265" s="1" t="s">
        <v>5837</v>
      </c>
      <c r="Q17265">
        <v>1</v>
      </c>
    </row>
    <row r="17266" spans="1:17" x14ac:dyDescent="0.25">
      <c r="A17266">
        <v>2023</v>
      </c>
      <c r="B17266">
        <v>11</v>
      </c>
      <c r="C17266">
        <v>44</v>
      </c>
      <c r="D17266" s="1" t="s">
        <v>712</v>
      </c>
      <c r="E17266" s="1" t="s">
        <v>797</v>
      </c>
      <c r="F17266" s="1" t="s">
        <v>2814</v>
      </c>
      <c r="G17266" s="1" t="s">
        <v>3881</v>
      </c>
      <c r="I17266" s="1" t="s">
        <v>19</v>
      </c>
      <c r="J17266" s="1" t="s">
        <v>19</v>
      </c>
      <c r="K17266" s="1" t="s">
        <v>19</v>
      </c>
      <c r="L17266" s="3">
        <v>123110400637949</v>
      </c>
      <c r="M17266">
        <v>1</v>
      </c>
      <c r="N17266" s="1" t="s">
        <v>6413</v>
      </c>
      <c r="P17266" s="1" t="s">
        <v>5837</v>
      </c>
      <c r="Q17266">
        <v>1</v>
      </c>
    </row>
    <row r="17267" spans="1:17" x14ac:dyDescent="0.25">
      <c r="A17267">
        <v>2023</v>
      </c>
      <c r="B17267">
        <v>11</v>
      </c>
      <c r="C17267">
        <v>44</v>
      </c>
      <c r="D17267" s="1" t="s">
        <v>809</v>
      </c>
      <c r="E17267" s="1" t="s">
        <v>810</v>
      </c>
      <c r="F17267" s="1" t="s">
        <v>812</v>
      </c>
      <c r="G17267" s="1" t="s">
        <v>3881</v>
      </c>
      <c r="H17267">
        <v>242</v>
      </c>
      <c r="I17267" s="1" t="s">
        <v>5813</v>
      </c>
      <c r="J17267" s="1" t="s">
        <v>3955</v>
      </c>
      <c r="K17267" s="1" t="s">
        <v>3956</v>
      </c>
      <c r="L17267" s="3">
        <v>123110400636089</v>
      </c>
      <c r="M17267">
        <v>1</v>
      </c>
      <c r="N17267" s="1" t="s">
        <v>19</v>
      </c>
      <c r="O17267">
        <v>508</v>
      </c>
      <c r="P17267" s="1" t="s">
        <v>5835</v>
      </c>
      <c r="Q17267">
        <v>1</v>
      </c>
    </row>
    <row r="17268" spans="1:17" x14ac:dyDescent="0.25">
      <c r="A17268">
        <v>2023</v>
      </c>
      <c r="B17268">
        <v>11</v>
      </c>
      <c r="C17268">
        <v>44</v>
      </c>
      <c r="D17268" s="1" t="s">
        <v>809</v>
      </c>
      <c r="E17268" s="1" t="s">
        <v>815</v>
      </c>
      <c r="F17268" s="1" t="s">
        <v>2826</v>
      </c>
      <c r="G17268" s="1" t="s">
        <v>4232</v>
      </c>
      <c r="H17268">
        <v>373</v>
      </c>
      <c r="I17268" s="1" t="s">
        <v>4867</v>
      </c>
      <c r="J17268" s="1" t="s">
        <v>19</v>
      </c>
      <c r="K17268" s="1" t="s">
        <v>19</v>
      </c>
      <c r="L17268" s="3">
        <v>123110100628650</v>
      </c>
      <c r="M17268">
        <v>1</v>
      </c>
      <c r="N17268" s="1" t="s">
        <v>6223</v>
      </c>
      <c r="P17268" s="1" t="s">
        <v>5837</v>
      </c>
      <c r="Q17268">
        <v>1</v>
      </c>
    </row>
    <row r="17269" spans="1:17" x14ac:dyDescent="0.25">
      <c r="A17269">
        <v>2023</v>
      </c>
      <c r="B17269">
        <v>11</v>
      </c>
      <c r="C17269">
        <v>44</v>
      </c>
      <c r="D17269" s="1" t="s">
        <v>809</v>
      </c>
      <c r="E17269" s="1" t="s">
        <v>820</v>
      </c>
      <c r="F17269" s="1" t="s">
        <v>2832</v>
      </c>
      <c r="G17269" s="1" t="s">
        <v>4232</v>
      </c>
      <c r="I17269" s="1" t="s">
        <v>19</v>
      </c>
      <c r="J17269" s="1" t="s">
        <v>19</v>
      </c>
      <c r="K17269" s="1" t="s">
        <v>19</v>
      </c>
      <c r="L17269" s="3">
        <v>123110400636935</v>
      </c>
      <c r="M17269">
        <v>1</v>
      </c>
      <c r="N17269" s="1" t="s">
        <v>6202</v>
      </c>
      <c r="P17269" s="1" t="s">
        <v>5837</v>
      </c>
      <c r="Q17269">
        <v>1</v>
      </c>
    </row>
    <row r="17270" spans="1:17" x14ac:dyDescent="0.25">
      <c r="A17270">
        <v>2023</v>
      </c>
      <c r="B17270">
        <v>11</v>
      </c>
      <c r="C17270">
        <v>44</v>
      </c>
      <c r="D17270" s="1" t="s">
        <v>809</v>
      </c>
      <c r="E17270" s="1" t="s">
        <v>820</v>
      </c>
      <c r="F17270" s="1" t="s">
        <v>2832</v>
      </c>
      <c r="G17270" s="1" t="s">
        <v>4232</v>
      </c>
      <c r="H17270">
        <v>373</v>
      </c>
      <c r="I17270" s="1" t="s">
        <v>4867</v>
      </c>
      <c r="J17270" s="1" t="s">
        <v>19</v>
      </c>
      <c r="K17270" s="1" t="s">
        <v>19</v>
      </c>
      <c r="L17270" s="3">
        <v>123110400636980</v>
      </c>
      <c r="M17270">
        <v>1</v>
      </c>
      <c r="N17270" s="1" t="s">
        <v>6223</v>
      </c>
      <c r="P17270" s="1" t="s">
        <v>5837</v>
      </c>
      <c r="Q17270">
        <v>1</v>
      </c>
    </row>
    <row r="17271" spans="1:17" x14ac:dyDescent="0.25">
      <c r="A17271">
        <v>2023</v>
      </c>
      <c r="B17271">
        <v>11</v>
      </c>
      <c r="C17271">
        <v>44</v>
      </c>
      <c r="D17271" s="1" t="s">
        <v>809</v>
      </c>
      <c r="E17271" s="1" t="s">
        <v>897</v>
      </c>
      <c r="F17271" s="1" t="s">
        <v>898</v>
      </c>
      <c r="G17271" s="1" t="s">
        <v>4232</v>
      </c>
      <c r="H17271">
        <v>228</v>
      </c>
      <c r="I17271" s="1" t="s">
        <v>4733</v>
      </c>
      <c r="J17271" s="1" t="s">
        <v>19</v>
      </c>
      <c r="K17271" s="1" t="s">
        <v>19</v>
      </c>
      <c r="L17271" s="3">
        <v>123110300633843</v>
      </c>
      <c r="M17271">
        <v>1</v>
      </c>
      <c r="N17271" s="1" t="s">
        <v>6223</v>
      </c>
      <c r="P17271" s="1" t="s">
        <v>5837</v>
      </c>
      <c r="Q17271">
        <v>1</v>
      </c>
    </row>
    <row r="17272" spans="1:17" x14ac:dyDescent="0.25">
      <c r="A17272">
        <v>2023</v>
      </c>
      <c r="B17272">
        <v>11</v>
      </c>
      <c r="C17272">
        <v>44</v>
      </c>
      <c r="D17272" s="1" t="s">
        <v>809</v>
      </c>
      <c r="E17272" s="1" t="s">
        <v>897</v>
      </c>
      <c r="F17272" s="1" t="s">
        <v>899</v>
      </c>
      <c r="G17272" s="1" t="s">
        <v>4232</v>
      </c>
      <c r="H17272">
        <v>228</v>
      </c>
      <c r="I17272" s="1" t="s">
        <v>4733</v>
      </c>
      <c r="J17272" s="1" t="s">
        <v>19</v>
      </c>
      <c r="K17272" s="1" t="s">
        <v>19</v>
      </c>
      <c r="L17272" s="3">
        <v>123110200632182</v>
      </c>
      <c r="M17272">
        <v>1</v>
      </c>
      <c r="N17272" s="1" t="s">
        <v>6237</v>
      </c>
      <c r="P17272" s="1" t="s">
        <v>5837</v>
      </c>
      <c r="Q17272">
        <v>1</v>
      </c>
    </row>
    <row r="17273" spans="1:17" x14ac:dyDescent="0.25">
      <c r="A17273">
        <v>2023</v>
      </c>
      <c r="B17273">
        <v>11</v>
      </c>
      <c r="C17273">
        <v>44</v>
      </c>
      <c r="D17273" s="1" t="s">
        <v>809</v>
      </c>
      <c r="E17273" s="1" t="s">
        <v>897</v>
      </c>
      <c r="F17273" s="1" t="s">
        <v>2893</v>
      </c>
      <c r="G17273" s="1" t="s">
        <v>3881</v>
      </c>
      <c r="H17273">
        <v>228</v>
      </c>
      <c r="I17273" s="1" t="s">
        <v>4733</v>
      </c>
      <c r="J17273" s="1" t="s">
        <v>3955</v>
      </c>
      <c r="K17273" s="1" t="s">
        <v>4017</v>
      </c>
      <c r="L17273" s="3">
        <v>123110300634697</v>
      </c>
      <c r="M17273">
        <v>1</v>
      </c>
      <c r="N17273" s="1" t="s">
        <v>19</v>
      </c>
      <c r="O17273">
        <v>1109</v>
      </c>
      <c r="P17273" s="1" t="s">
        <v>5835</v>
      </c>
      <c r="Q17273">
        <v>1</v>
      </c>
    </row>
    <row r="17274" spans="1:17" x14ac:dyDescent="0.25">
      <c r="A17274">
        <v>2023</v>
      </c>
      <c r="B17274">
        <v>11</v>
      </c>
      <c r="C17274">
        <v>44</v>
      </c>
      <c r="D17274" s="1" t="s">
        <v>2122</v>
      </c>
      <c r="E17274" s="1" t="s">
        <v>2128</v>
      </c>
      <c r="F17274" s="1" t="s">
        <v>2134</v>
      </c>
      <c r="G17274" s="1" t="s">
        <v>4232</v>
      </c>
      <c r="H17274">
        <v>194</v>
      </c>
      <c r="I17274" s="1" t="s">
        <v>4392</v>
      </c>
      <c r="J17274" s="1" t="s">
        <v>19</v>
      </c>
      <c r="K17274" s="1" t="s">
        <v>19</v>
      </c>
      <c r="L17274" s="3">
        <v>123110100627097</v>
      </c>
      <c r="M17274">
        <v>1</v>
      </c>
      <c r="N17274" s="1" t="s">
        <v>6231</v>
      </c>
      <c r="P17274" s="1" t="s">
        <v>5837</v>
      </c>
      <c r="Q17274">
        <v>1</v>
      </c>
    </row>
    <row r="17275" spans="1:17" x14ac:dyDescent="0.25">
      <c r="A17275">
        <v>2023</v>
      </c>
      <c r="B17275">
        <v>11</v>
      </c>
      <c r="C17275">
        <v>44</v>
      </c>
      <c r="D17275" s="1" t="s">
        <v>2122</v>
      </c>
      <c r="E17275" s="1" t="s">
        <v>2135</v>
      </c>
      <c r="F17275" s="1" t="s">
        <v>2136</v>
      </c>
      <c r="G17275" s="1" t="s">
        <v>4232</v>
      </c>
      <c r="H17275">
        <v>161</v>
      </c>
      <c r="I17275" s="1" t="s">
        <v>4330</v>
      </c>
      <c r="J17275" s="1" t="s">
        <v>19</v>
      </c>
      <c r="K17275" s="1" t="s">
        <v>19</v>
      </c>
      <c r="L17275" s="3">
        <v>123110300635045</v>
      </c>
      <c r="M17275">
        <v>1</v>
      </c>
      <c r="N17275" s="1" t="s">
        <v>6414</v>
      </c>
      <c r="P17275" s="1" t="s">
        <v>5837</v>
      </c>
      <c r="Q17275">
        <v>1</v>
      </c>
    </row>
    <row r="17276" spans="1:17" x14ac:dyDescent="0.25">
      <c r="A17276">
        <v>2023</v>
      </c>
      <c r="B17276">
        <v>11</v>
      </c>
      <c r="C17276">
        <v>44</v>
      </c>
      <c r="D17276" s="1" t="s">
        <v>2122</v>
      </c>
      <c r="E17276" s="1" t="s">
        <v>2139</v>
      </c>
      <c r="F17276" s="1" t="s">
        <v>2140</v>
      </c>
      <c r="G17276" s="1" t="s">
        <v>4232</v>
      </c>
      <c r="H17276">
        <v>79</v>
      </c>
      <c r="I17276" s="1" t="s">
        <v>4133</v>
      </c>
      <c r="J17276" s="1" t="s">
        <v>19</v>
      </c>
      <c r="K17276" s="1" t="s">
        <v>19</v>
      </c>
      <c r="L17276" s="3">
        <v>123110400638267</v>
      </c>
      <c r="M17276">
        <v>1</v>
      </c>
      <c r="N17276" s="1" t="s">
        <v>5886</v>
      </c>
      <c r="P17276" s="1" t="s">
        <v>5837</v>
      </c>
      <c r="Q17276">
        <v>1</v>
      </c>
    </row>
    <row r="17277" spans="1:17" x14ac:dyDescent="0.25">
      <c r="A17277">
        <v>2023</v>
      </c>
      <c r="B17277">
        <v>11</v>
      </c>
      <c r="C17277">
        <v>44</v>
      </c>
      <c r="D17277" s="1" t="s">
        <v>2122</v>
      </c>
      <c r="E17277" s="1" t="s">
        <v>2139</v>
      </c>
      <c r="F17277" s="1" t="s">
        <v>2145</v>
      </c>
      <c r="G17277" s="1" t="s">
        <v>4671</v>
      </c>
      <c r="H17277">
        <v>219</v>
      </c>
      <c r="I17277" s="1" t="s">
        <v>4533</v>
      </c>
      <c r="J17277" s="1" t="s">
        <v>3955</v>
      </c>
      <c r="K17277" s="1" t="s">
        <v>4582</v>
      </c>
      <c r="L17277" s="3">
        <v>123110400636157</v>
      </c>
      <c r="M17277">
        <v>1</v>
      </c>
      <c r="N17277" s="1" t="s">
        <v>5882</v>
      </c>
      <c r="P17277" s="1" t="s">
        <v>5837</v>
      </c>
      <c r="Q17277">
        <v>1</v>
      </c>
    </row>
    <row r="17278" spans="1:17" x14ac:dyDescent="0.25">
      <c r="A17278">
        <v>2023</v>
      </c>
      <c r="B17278">
        <v>11</v>
      </c>
      <c r="C17278">
        <v>44</v>
      </c>
      <c r="D17278" s="1" t="s">
        <v>2122</v>
      </c>
      <c r="E17278" s="1" t="s">
        <v>2139</v>
      </c>
      <c r="F17278" s="1" t="s">
        <v>2145</v>
      </c>
      <c r="G17278" s="1" t="s">
        <v>4671</v>
      </c>
      <c r="H17278">
        <v>219</v>
      </c>
      <c r="I17278" s="1" t="s">
        <v>4533</v>
      </c>
      <c r="J17278" s="1" t="s">
        <v>19</v>
      </c>
      <c r="K17278" s="1" t="s">
        <v>19</v>
      </c>
      <c r="L17278" s="3">
        <v>123110400636157</v>
      </c>
      <c r="M17278">
        <v>1</v>
      </c>
      <c r="N17278" s="1" t="s">
        <v>5882</v>
      </c>
      <c r="P17278" s="1" t="s">
        <v>5837</v>
      </c>
      <c r="Q17278">
        <v>2</v>
      </c>
    </row>
    <row r="17279" spans="1:17" x14ac:dyDescent="0.25">
      <c r="A17279">
        <v>2023</v>
      </c>
      <c r="B17279">
        <v>11</v>
      </c>
      <c r="C17279">
        <v>44</v>
      </c>
      <c r="D17279" s="1" t="s">
        <v>2122</v>
      </c>
      <c r="E17279" s="1" t="s">
        <v>2147</v>
      </c>
      <c r="F17279" s="1" t="s">
        <v>2149</v>
      </c>
      <c r="G17279" s="1" t="s">
        <v>4232</v>
      </c>
      <c r="I17279" s="1" t="s">
        <v>19</v>
      </c>
      <c r="J17279" s="1" t="s">
        <v>19</v>
      </c>
      <c r="K17279" s="1" t="s">
        <v>19</v>
      </c>
      <c r="L17279" s="3">
        <v>123110200632441</v>
      </c>
      <c r="M17279">
        <v>1</v>
      </c>
      <c r="N17279" s="1" t="s">
        <v>6223</v>
      </c>
      <c r="P17279" s="1" t="s">
        <v>5837</v>
      </c>
      <c r="Q17279">
        <v>1</v>
      </c>
    </row>
    <row r="17280" spans="1:17" x14ac:dyDescent="0.25">
      <c r="A17280">
        <v>2023</v>
      </c>
      <c r="B17280">
        <v>11</v>
      </c>
      <c r="C17280">
        <v>44</v>
      </c>
      <c r="D17280" s="1" t="s">
        <v>2122</v>
      </c>
      <c r="E17280" s="1" t="s">
        <v>2147</v>
      </c>
      <c r="F17280" s="1" t="s">
        <v>2149</v>
      </c>
      <c r="G17280" s="1" t="s">
        <v>4232</v>
      </c>
      <c r="H17280">
        <v>194</v>
      </c>
      <c r="I17280" s="1" t="s">
        <v>4392</v>
      </c>
      <c r="J17280" s="1" t="s">
        <v>19</v>
      </c>
      <c r="K17280" s="1" t="s">
        <v>19</v>
      </c>
      <c r="L17280" s="3">
        <v>123110200631390</v>
      </c>
      <c r="M17280">
        <v>1</v>
      </c>
      <c r="N17280" s="1" t="s">
        <v>6231</v>
      </c>
      <c r="P17280" s="1" t="s">
        <v>5837</v>
      </c>
      <c r="Q17280">
        <v>1</v>
      </c>
    </row>
    <row r="17281" spans="1:17" x14ac:dyDescent="0.25">
      <c r="A17281">
        <v>2023</v>
      </c>
      <c r="B17281">
        <v>11</v>
      </c>
      <c r="C17281">
        <v>44</v>
      </c>
      <c r="D17281" s="1" t="s">
        <v>2122</v>
      </c>
      <c r="E17281" s="1" t="s">
        <v>2154</v>
      </c>
      <c r="F17281" s="1" t="s">
        <v>3867</v>
      </c>
      <c r="G17281" s="1" t="s">
        <v>4232</v>
      </c>
      <c r="H17281">
        <v>364</v>
      </c>
      <c r="I17281" s="1" t="s">
        <v>4787</v>
      </c>
      <c r="J17281" s="1" t="s">
        <v>19</v>
      </c>
      <c r="K17281" s="1" t="s">
        <v>19</v>
      </c>
      <c r="L17281" s="3">
        <v>123110100629831</v>
      </c>
      <c r="M17281">
        <v>1</v>
      </c>
      <c r="N17281" s="1" t="s">
        <v>6237</v>
      </c>
      <c r="P17281" s="1" t="s">
        <v>5837</v>
      </c>
      <c r="Q17281">
        <v>1</v>
      </c>
    </row>
    <row r="17282" spans="1:17" x14ac:dyDescent="0.25">
      <c r="A17282">
        <v>2023</v>
      </c>
      <c r="B17282">
        <v>11</v>
      </c>
      <c r="C17282">
        <v>44</v>
      </c>
      <c r="D17282" s="1" t="s">
        <v>2122</v>
      </c>
      <c r="E17282" s="1" t="s">
        <v>2164</v>
      </c>
      <c r="F17282" s="1" t="s">
        <v>2167</v>
      </c>
      <c r="G17282" s="1" t="s">
        <v>4232</v>
      </c>
      <c r="H17282">
        <v>97</v>
      </c>
      <c r="I17282" s="1" t="s">
        <v>4135</v>
      </c>
      <c r="J17282" s="1" t="s">
        <v>19</v>
      </c>
      <c r="K17282" s="1" t="s">
        <v>19</v>
      </c>
      <c r="L17282" s="3">
        <v>123110400636812</v>
      </c>
      <c r="M17282">
        <v>1</v>
      </c>
      <c r="N17282" s="1" t="s">
        <v>6223</v>
      </c>
      <c r="P17282" s="1" t="s">
        <v>5837</v>
      </c>
      <c r="Q17282">
        <v>1</v>
      </c>
    </row>
    <row r="17283" spans="1:17" x14ac:dyDescent="0.25">
      <c r="A17283">
        <v>2023</v>
      </c>
      <c r="B17283">
        <v>11</v>
      </c>
      <c r="C17283">
        <v>44</v>
      </c>
      <c r="D17283" s="1" t="s">
        <v>2122</v>
      </c>
      <c r="E17283" s="1" t="s">
        <v>2174</v>
      </c>
      <c r="F17283" s="1" t="s">
        <v>2176</v>
      </c>
      <c r="G17283" s="1" t="s">
        <v>4671</v>
      </c>
      <c r="H17283">
        <v>97</v>
      </c>
      <c r="I17283" s="1" t="s">
        <v>4135</v>
      </c>
      <c r="J17283" s="1" t="s">
        <v>3913</v>
      </c>
      <c r="K17283" s="1" t="s">
        <v>4490</v>
      </c>
      <c r="L17283" s="3">
        <v>123110100628759</v>
      </c>
      <c r="M17283">
        <v>1</v>
      </c>
      <c r="N17283" s="1" t="s">
        <v>6022</v>
      </c>
      <c r="P17283" s="1" t="s">
        <v>5837</v>
      </c>
      <c r="Q17283">
        <v>1</v>
      </c>
    </row>
    <row r="17284" spans="1:17" x14ac:dyDescent="0.25">
      <c r="A17284">
        <v>2023</v>
      </c>
      <c r="B17284">
        <v>11</v>
      </c>
      <c r="C17284">
        <v>44</v>
      </c>
      <c r="D17284" s="1" t="s">
        <v>2122</v>
      </c>
      <c r="E17284" s="1" t="s">
        <v>2174</v>
      </c>
      <c r="F17284" s="1" t="s">
        <v>2176</v>
      </c>
      <c r="G17284" s="1" t="s">
        <v>4671</v>
      </c>
      <c r="H17284">
        <v>97</v>
      </c>
      <c r="I17284" s="1" t="s">
        <v>4135</v>
      </c>
      <c r="J17284" s="1" t="s">
        <v>19</v>
      </c>
      <c r="K17284" s="1" t="s">
        <v>19</v>
      </c>
      <c r="L17284" s="3">
        <v>123110100628759</v>
      </c>
      <c r="M17284">
        <v>1</v>
      </c>
      <c r="N17284" s="1" t="s">
        <v>6022</v>
      </c>
      <c r="P17284" s="1" t="s">
        <v>5837</v>
      </c>
      <c r="Q17284">
        <v>2</v>
      </c>
    </row>
    <row r="17285" spans="1:17" x14ac:dyDescent="0.25">
      <c r="A17285">
        <v>2023</v>
      </c>
      <c r="B17285">
        <v>11</v>
      </c>
      <c r="C17285">
        <v>44</v>
      </c>
      <c r="D17285" s="1" t="s">
        <v>1659</v>
      </c>
      <c r="E17285" s="1" t="s">
        <v>1662</v>
      </c>
      <c r="F17285" s="1" t="s">
        <v>1664</v>
      </c>
      <c r="G17285" s="1" t="s">
        <v>4232</v>
      </c>
      <c r="H17285">
        <v>194</v>
      </c>
      <c r="I17285" s="1" t="s">
        <v>4392</v>
      </c>
      <c r="J17285" s="1" t="s">
        <v>19</v>
      </c>
      <c r="K17285" s="1" t="s">
        <v>19</v>
      </c>
      <c r="L17285" s="3">
        <v>123110100629091</v>
      </c>
      <c r="M17285">
        <v>1</v>
      </c>
      <c r="N17285" s="1" t="s">
        <v>6221</v>
      </c>
      <c r="P17285" s="1" t="s">
        <v>5837</v>
      </c>
      <c r="Q17285">
        <v>1</v>
      </c>
    </row>
    <row r="17286" spans="1:17" x14ac:dyDescent="0.25">
      <c r="A17286">
        <v>2023</v>
      </c>
      <c r="B17286">
        <v>11</v>
      </c>
      <c r="C17286">
        <v>44</v>
      </c>
      <c r="D17286" s="1" t="s">
        <v>1659</v>
      </c>
      <c r="E17286" s="1" t="s">
        <v>1688</v>
      </c>
      <c r="F17286" s="1" t="s">
        <v>3494</v>
      </c>
      <c r="G17286" s="1" t="s">
        <v>4232</v>
      </c>
      <c r="I17286" s="1" t="s">
        <v>19</v>
      </c>
      <c r="J17286" s="1" t="s">
        <v>19</v>
      </c>
      <c r="K17286" s="1" t="s">
        <v>19</v>
      </c>
      <c r="L17286" s="3">
        <v>123110200631864</v>
      </c>
      <c r="M17286">
        <v>1</v>
      </c>
      <c r="N17286" s="1" t="s">
        <v>6223</v>
      </c>
      <c r="P17286" s="1" t="s">
        <v>5837</v>
      </c>
      <c r="Q17286">
        <v>1</v>
      </c>
    </row>
    <row r="17287" spans="1:17" x14ac:dyDescent="0.25">
      <c r="A17287">
        <v>2023</v>
      </c>
      <c r="B17287">
        <v>11</v>
      </c>
      <c r="C17287">
        <v>44</v>
      </c>
      <c r="D17287" s="1" t="s">
        <v>1659</v>
      </c>
      <c r="E17287" s="1" t="s">
        <v>1694</v>
      </c>
      <c r="F17287" s="1" t="s">
        <v>1695</v>
      </c>
      <c r="G17287" s="1" t="s">
        <v>4671</v>
      </c>
      <c r="H17287">
        <v>67</v>
      </c>
      <c r="I17287" s="1" t="s">
        <v>4023</v>
      </c>
      <c r="J17287" s="1" t="s">
        <v>3913</v>
      </c>
      <c r="K17287" s="1" t="s">
        <v>4327</v>
      </c>
      <c r="L17287" s="3">
        <v>123110200631123</v>
      </c>
      <c r="M17287">
        <v>1</v>
      </c>
      <c r="N17287" s="1" t="s">
        <v>6095</v>
      </c>
      <c r="P17287" s="1" t="s">
        <v>5837</v>
      </c>
      <c r="Q17287">
        <v>1</v>
      </c>
    </row>
    <row r="17288" spans="1:17" x14ac:dyDescent="0.25">
      <c r="A17288">
        <v>2023</v>
      </c>
      <c r="B17288">
        <v>11</v>
      </c>
      <c r="C17288">
        <v>44</v>
      </c>
      <c r="D17288" s="1" t="s">
        <v>1659</v>
      </c>
      <c r="E17288" s="1" t="s">
        <v>1694</v>
      </c>
      <c r="F17288" s="1" t="s">
        <v>1695</v>
      </c>
      <c r="G17288" s="1" t="s">
        <v>4671</v>
      </c>
      <c r="H17288">
        <v>67</v>
      </c>
      <c r="I17288" s="1" t="s">
        <v>4023</v>
      </c>
      <c r="J17288" s="1" t="s">
        <v>19</v>
      </c>
      <c r="K17288" s="1" t="s">
        <v>19</v>
      </c>
      <c r="L17288" s="3">
        <v>123110200631123</v>
      </c>
      <c r="M17288">
        <v>1</v>
      </c>
      <c r="N17288" s="1" t="s">
        <v>6095</v>
      </c>
      <c r="P17288" s="1" t="s">
        <v>5837</v>
      </c>
      <c r="Q17288">
        <v>2</v>
      </c>
    </row>
    <row r="17289" spans="1:17" x14ac:dyDescent="0.25">
      <c r="A17289">
        <v>2023</v>
      </c>
      <c r="B17289">
        <v>11</v>
      </c>
      <c r="C17289">
        <v>44</v>
      </c>
      <c r="D17289" s="1" t="s">
        <v>1659</v>
      </c>
      <c r="E17289" s="1" t="s">
        <v>1733</v>
      </c>
      <c r="F17289" s="1" t="s">
        <v>3534</v>
      </c>
      <c r="G17289" s="1" t="s">
        <v>4671</v>
      </c>
      <c r="H17289">
        <v>67</v>
      </c>
      <c r="I17289" s="1" t="s">
        <v>4023</v>
      </c>
      <c r="J17289" s="1" t="s">
        <v>3955</v>
      </c>
      <c r="K17289" s="1" t="s">
        <v>4582</v>
      </c>
      <c r="L17289" s="3">
        <v>123110400635877</v>
      </c>
      <c r="M17289">
        <v>1</v>
      </c>
      <c r="N17289" s="1" t="s">
        <v>6095</v>
      </c>
      <c r="P17289" s="1" t="s">
        <v>5837</v>
      </c>
      <c r="Q17289">
        <v>1</v>
      </c>
    </row>
    <row r="17290" spans="1:17" x14ac:dyDescent="0.25">
      <c r="A17290">
        <v>2023</v>
      </c>
      <c r="B17290">
        <v>11</v>
      </c>
      <c r="C17290">
        <v>44</v>
      </c>
      <c r="D17290" s="1" t="s">
        <v>1659</v>
      </c>
      <c r="E17290" s="1" t="s">
        <v>1733</v>
      </c>
      <c r="F17290" s="1" t="s">
        <v>3534</v>
      </c>
      <c r="G17290" s="1" t="s">
        <v>4671</v>
      </c>
      <c r="H17290">
        <v>67</v>
      </c>
      <c r="I17290" s="1" t="s">
        <v>4023</v>
      </c>
      <c r="J17290" s="1" t="s">
        <v>19</v>
      </c>
      <c r="K17290" s="1" t="s">
        <v>19</v>
      </c>
      <c r="L17290" s="3">
        <v>123110400635877</v>
      </c>
      <c r="M17290">
        <v>1</v>
      </c>
      <c r="N17290" s="1" t="s">
        <v>6095</v>
      </c>
      <c r="P17290" s="1" t="s">
        <v>5837</v>
      </c>
      <c r="Q17290">
        <v>2</v>
      </c>
    </row>
    <row r="17291" spans="1:17" x14ac:dyDescent="0.25">
      <c r="A17291">
        <v>2023</v>
      </c>
      <c r="B17291">
        <v>11</v>
      </c>
      <c r="C17291">
        <v>44</v>
      </c>
      <c r="D17291" s="1" t="s">
        <v>1659</v>
      </c>
      <c r="E17291" s="1" t="s">
        <v>1733</v>
      </c>
      <c r="F17291" s="1" t="s">
        <v>3535</v>
      </c>
      <c r="G17291" s="1" t="s">
        <v>4671</v>
      </c>
      <c r="H17291">
        <v>67</v>
      </c>
      <c r="I17291" s="1" t="s">
        <v>4023</v>
      </c>
      <c r="J17291" s="1" t="s">
        <v>3955</v>
      </c>
      <c r="K17291" s="1" t="s">
        <v>4582</v>
      </c>
      <c r="L17291" s="3">
        <v>123110300635427</v>
      </c>
      <c r="M17291">
        <v>1</v>
      </c>
      <c r="N17291" s="1" t="s">
        <v>6022</v>
      </c>
      <c r="P17291" s="1" t="s">
        <v>5837</v>
      </c>
      <c r="Q17291">
        <v>1</v>
      </c>
    </row>
    <row r="17292" spans="1:17" x14ac:dyDescent="0.25">
      <c r="A17292">
        <v>2023</v>
      </c>
      <c r="B17292">
        <v>11</v>
      </c>
      <c r="C17292">
        <v>44</v>
      </c>
      <c r="D17292" s="1" t="s">
        <v>1659</v>
      </c>
      <c r="E17292" s="1" t="s">
        <v>1733</v>
      </c>
      <c r="F17292" s="1" t="s">
        <v>3535</v>
      </c>
      <c r="G17292" s="1" t="s">
        <v>4671</v>
      </c>
      <c r="H17292">
        <v>67</v>
      </c>
      <c r="I17292" s="1" t="s">
        <v>4023</v>
      </c>
      <c r="J17292" s="1" t="s">
        <v>19</v>
      </c>
      <c r="K17292" s="1" t="s">
        <v>19</v>
      </c>
      <c r="L17292" s="3">
        <v>123110300635427</v>
      </c>
      <c r="M17292">
        <v>1</v>
      </c>
      <c r="N17292" s="1" t="s">
        <v>6022</v>
      </c>
      <c r="P17292" s="1" t="s">
        <v>5837</v>
      </c>
      <c r="Q17292">
        <v>2</v>
      </c>
    </row>
    <row r="17293" spans="1:17" x14ac:dyDescent="0.25">
      <c r="A17293">
        <v>2023</v>
      </c>
      <c r="B17293">
        <v>11</v>
      </c>
      <c r="C17293">
        <v>44</v>
      </c>
      <c r="D17293" s="1" t="s">
        <v>1659</v>
      </c>
      <c r="E17293" s="1" t="s">
        <v>1733</v>
      </c>
      <c r="F17293" s="1" t="s">
        <v>3536</v>
      </c>
      <c r="G17293" s="1" t="s">
        <v>4232</v>
      </c>
      <c r="H17293">
        <v>194</v>
      </c>
      <c r="I17293" s="1" t="s">
        <v>4392</v>
      </c>
      <c r="J17293" s="1" t="s">
        <v>19</v>
      </c>
      <c r="K17293" s="1" t="s">
        <v>19</v>
      </c>
      <c r="L17293" s="3">
        <v>123110100626946</v>
      </c>
      <c r="M17293">
        <v>1</v>
      </c>
      <c r="N17293" s="1" t="s">
        <v>6064</v>
      </c>
      <c r="P17293" s="1" t="s">
        <v>5837</v>
      </c>
      <c r="Q17293">
        <v>1</v>
      </c>
    </row>
    <row r="17294" spans="1:17" x14ac:dyDescent="0.25">
      <c r="A17294">
        <v>2023</v>
      </c>
      <c r="B17294">
        <v>11</v>
      </c>
      <c r="C17294">
        <v>44</v>
      </c>
      <c r="D17294" s="1" t="s">
        <v>1738</v>
      </c>
      <c r="E17294" s="1" t="s">
        <v>1766</v>
      </c>
      <c r="F17294" s="1" t="s">
        <v>3558</v>
      </c>
      <c r="G17294" s="1" t="s">
        <v>3881</v>
      </c>
      <c r="H17294">
        <v>349</v>
      </c>
      <c r="I17294" s="1" t="s">
        <v>4622</v>
      </c>
      <c r="J17294" s="1" t="s">
        <v>19</v>
      </c>
      <c r="K17294" s="1" t="s">
        <v>19</v>
      </c>
      <c r="L17294" s="3">
        <v>123110100628308</v>
      </c>
      <c r="M17294">
        <v>1</v>
      </c>
      <c r="N17294" s="1" t="s">
        <v>6040</v>
      </c>
      <c r="P17294" s="1" t="s">
        <v>5837</v>
      </c>
      <c r="Q17294">
        <v>1</v>
      </c>
    </row>
    <row r="17295" spans="1:17" x14ac:dyDescent="0.25">
      <c r="A17295">
        <v>2023</v>
      </c>
      <c r="B17295">
        <v>11</v>
      </c>
      <c r="C17295">
        <v>44</v>
      </c>
      <c r="D17295" s="1" t="s">
        <v>1738</v>
      </c>
      <c r="E17295" s="1" t="s">
        <v>1779</v>
      </c>
      <c r="F17295" s="1" t="s">
        <v>3563</v>
      </c>
      <c r="G17295" s="1" t="s">
        <v>3881</v>
      </c>
      <c r="H17295">
        <v>168</v>
      </c>
      <c r="I17295" s="1" t="s">
        <v>4158</v>
      </c>
      <c r="J17295" s="1" t="s">
        <v>19</v>
      </c>
      <c r="K17295" s="1" t="s">
        <v>19</v>
      </c>
      <c r="L17295" s="3">
        <v>123110200631741</v>
      </c>
      <c r="M17295">
        <v>1</v>
      </c>
      <c r="N17295" s="1" t="s">
        <v>19</v>
      </c>
      <c r="O17295">
        <v>1979</v>
      </c>
      <c r="P17295" s="1" t="s">
        <v>5835</v>
      </c>
      <c r="Q17295">
        <v>1</v>
      </c>
    </row>
    <row r="17296" spans="1:17" x14ac:dyDescent="0.25">
      <c r="A17296">
        <v>2023</v>
      </c>
      <c r="B17296">
        <v>11</v>
      </c>
      <c r="C17296">
        <v>44</v>
      </c>
      <c r="D17296" s="1" t="s">
        <v>1032</v>
      </c>
      <c r="E17296" s="1" t="s">
        <v>1060</v>
      </c>
      <c r="F17296" s="1" t="s">
        <v>1061</v>
      </c>
      <c r="G17296" s="1" t="s">
        <v>3881</v>
      </c>
      <c r="I17296" s="1" t="s">
        <v>19</v>
      </c>
      <c r="J17296" s="1" t="s">
        <v>19</v>
      </c>
      <c r="K17296" s="1" t="s">
        <v>19</v>
      </c>
      <c r="L17296" s="3">
        <v>123110100628544</v>
      </c>
      <c r="M17296">
        <v>1</v>
      </c>
      <c r="N17296" s="1" t="s">
        <v>5183</v>
      </c>
      <c r="P17296" s="1" t="s">
        <v>5837</v>
      </c>
      <c r="Q17296">
        <v>1</v>
      </c>
    </row>
    <row r="17297" spans="1:17" x14ac:dyDescent="0.25">
      <c r="A17297">
        <v>2023</v>
      </c>
      <c r="B17297">
        <v>11</v>
      </c>
      <c r="C17297">
        <v>44</v>
      </c>
      <c r="D17297" s="1" t="s">
        <v>1032</v>
      </c>
      <c r="E17297" s="1" t="s">
        <v>1060</v>
      </c>
      <c r="F17297" s="1" t="s">
        <v>1066</v>
      </c>
      <c r="G17297" s="1" t="s">
        <v>4232</v>
      </c>
      <c r="H17297">
        <v>194</v>
      </c>
      <c r="I17297" s="1" t="s">
        <v>4392</v>
      </c>
      <c r="J17297" s="1" t="s">
        <v>19</v>
      </c>
      <c r="K17297" s="1" t="s">
        <v>19</v>
      </c>
      <c r="L17297" s="3">
        <v>123110300633430</v>
      </c>
      <c r="M17297">
        <v>1</v>
      </c>
      <c r="N17297" s="1" t="s">
        <v>6223</v>
      </c>
      <c r="P17297" s="1" t="s">
        <v>5837</v>
      </c>
      <c r="Q17297">
        <v>1</v>
      </c>
    </row>
    <row r="17298" spans="1:17" x14ac:dyDescent="0.25">
      <c r="A17298">
        <v>2023</v>
      </c>
      <c r="B17298">
        <v>11</v>
      </c>
      <c r="C17298">
        <v>44</v>
      </c>
      <c r="D17298" s="1" t="s">
        <v>1858</v>
      </c>
      <c r="E17298" s="1" t="s">
        <v>1858</v>
      </c>
      <c r="F17298" s="1" t="s">
        <v>1861</v>
      </c>
      <c r="G17298" s="1" t="s">
        <v>4232</v>
      </c>
      <c r="H17298">
        <v>194</v>
      </c>
      <c r="I17298" s="1" t="s">
        <v>4392</v>
      </c>
      <c r="J17298" s="1" t="s">
        <v>19</v>
      </c>
      <c r="K17298" s="1" t="s">
        <v>19</v>
      </c>
      <c r="L17298" s="3">
        <v>123110300635021</v>
      </c>
      <c r="M17298">
        <v>1</v>
      </c>
      <c r="N17298" s="1" t="s">
        <v>6202</v>
      </c>
      <c r="P17298" s="1" t="s">
        <v>5837</v>
      </c>
      <c r="Q17298">
        <v>1</v>
      </c>
    </row>
    <row r="17299" spans="1:17" x14ac:dyDescent="0.25">
      <c r="A17299">
        <v>2023</v>
      </c>
      <c r="B17299">
        <v>11</v>
      </c>
      <c r="C17299">
        <v>44</v>
      </c>
      <c r="D17299" s="1" t="s">
        <v>1096</v>
      </c>
      <c r="E17299" s="1" t="s">
        <v>1097</v>
      </c>
      <c r="F17299" s="1" t="s">
        <v>3031</v>
      </c>
      <c r="G17299" s="1" t="s">
        <v>4671</v>
      </c>
      <c r="H17299">
        <v>103</v>
      </c>
      <c r="I17299" s="1" t="s">
        <v>4179</v>
      </c>
      <c r="J17299" s="1" t="s">
        <v>3913</v>
      </c>
      <c r="K17299" s="1" t="s">
        <v>4490</v>
      </c>
      <c r="L17299" s="3">
        <v>123110200631765</v>
      </c>
      <c r="M17299">
        <v>1</v>
      </c>
      <c r="N17299" s="1" t="s">
        <v>6415</v>
      </c>
      <c r="P17299" s="1" t="s">
        <v>5837</v>
      </c>
      <c r="Q17299">
        <v>1</v>
      </c>
    </row>
    <row r="17300" spans="1:17" x14ac:dyDescent="0.25">
      <c r="A17300">
        <v>2023</v>
      </c>
      <c r="B17300">
        <v>11</v>
      </c>
      <c r="C17300">
        <v>44</v>
      </c>
      <c r="D17300" s="1" t="s">
        <v>1096</v>
      </c>
      <c r="E17300" s="1" t="s">
        <v>1097</v>
      </c>
      <c r="F17300" s="1" t="s">
        <v>3031</v>
      </c>
      <c r="G17300" s="1" t="s">
        <v>4671</v>
      </c>
      <c r="H17300">
        <v>103</v>
      </c>
      <c r="I17300" s="1" t="s">
        <v>4179</v>
      </c>
      <c r="J17300" s="1" t="s">
        <v>19</v>
      </c>
      <c r="K17300" s="1" t="s">
        <v>19</v>
      </c>
      <c r="L17300" s="3">
        <v>123110200631765</v>
      </c>
      <c r="M17300">
        <v>1</v>
      </c>
      <c r="N17300" s="1" t="s">
        <v>6415</v>
      </c>
      <c r="P17300" s="1" t="s">
        <v>5837</v>
      </c>
      <c r="Q17300">
        <v>2</v>
      </c>
    </row>
    <row r="17301" spans="1:17" x14ac:dyDescent="0.25">
      <c r="A17301">
        <v>2023</v>
      </c>
      <c r="B17301">
        <v>11</v>
      </c>
      <c r="C17301">
        <v>44</v>
      </c>
      <c r="D17301" s="1" t="s">
        <v>1096</v>
      </c>
      <c r="E17301" s="1" t="s">
        <v>1155</v>
      </c>
      <c r="F17301" s="1" t="s">
        <v>3070</v>
      </c>
      <c r="G17301" s="1" t="s">
        <v>4671</v>
      </c>
      <c r="H17301">
        <v>103</v>
      </c>
      <c r="I17301" s="1" t="s">
        <v>4179</v>
      </c>
      <c r="J17301" s="1" t="s">
        <v>3955</v>
      </c>
      <c r="K17301" s="1" t="s">
        <v>4582</v>
      </c>
      <c r="L17301" s="3">
        <v>123110300633782</v>
      </c>
      <c r="M17301">
        <v>1</v>
      </c>
      <c r="N17301" s="1" t="s">
        <v>6095</v>
      </c>
      <c r="P17301" s="1" t="s">
        <v>5837</v>
      </c>
      <c r="Q17301">
        <v>1</v>
      </c>
    </row>
    <row r="17302" spans="1:17" x14ac:dyDescent="0.25">
      <c r="A17302">
        <v>2023</v>
      </c>
      <c r="B17302">
        <v>11</v>
      </c>
      <c r="C17302">
        <v>44</v>
      </c>
      <c r="D17302" s="1" t="s">
        <v>1096</v>
      </c>
      <c r="E17302" s="1" t="s">
        <v>1155</v>
      </c>
      <c r="F17302" s="1" t="s">
        <v>3070</v>
      </c>
      <c r="G17302" s="1" t="s">
        <v>4671</v>
      </c>
      <c r="H17302">
        <v>103</v>
      </c>
      <c r="I17302" s="1" t="s">
        <v>4179</v>
      </c>
      <c r="J17302" s="1" t="s">
        <v>19</v>
      </c>
      <c r="K17302" s="1" t="s">
        <v>19</v>
      </c>
      <c r="L17302" s="3">
        <v>123110300633782</v>
      </c>
      <c r="M17302">
        <v>1</v>
      </c>
      <c r="N17302" s="1" t="s">
        <v>6095</v>
      </c>
      <c r="P17302" s="1" t="s">
        <v>5837</v>
      </c>
      <c r="Q17302">
        <v>2</v>
      </c>
    </row>
    <row r="17303" spans="1:17" x14ac:dyDescent="0.25">
      <c r="A17303">
        <v>2023</v>
      </c>
      <c r="B17303">
        <v>11</v>
      </c>
      <c r="C17303">
        <v>44</v>
      </c>
      <c r="D17303" s="1" t="s">
        <v>1096</v>
      </c>
      <c r="E17303" s="1" t="s">
        <v>1155</v>
      </c>
      <c r="F17303" s="1" t="s">
        <v>3077</v>
      </c>
      <c r="G17303" s="1" t="s">
        <v>4232</v>
      </c>
      <c r="H17303">
        <v>212</v>
      </c>
      <c r="I17303" s="1" t="s">
        <v>4598</v>
      </c>
      <c r="J17303" s="1" t="s">
        <v>19</v>
      </c>
      <c r="K17303" s="1" t="s">
        <v>19</v>
      </c>
      <c r="L17303" s="3">
        <v>123110300633423</v>
      </c>
      <c r="M17303">
        <v>1</v>
      </c>
      <c r="N17303" s="1" t="s">
        <v>6223</v>
      </c>
      <c r="P17303" s="1" t="s">
        <v>5837</v>
      </c>
      <c r="Q17303">
        <v>1</v>
      </c>
    </row>
    <row r="17304" spans="1:17" x14ac:dyDescent="0.25">
      <c r="A17304">
        <v>2023</v>
      </c>
      <c r="B17304">
        <v>11</v>
      </c>
      <c r="C17304">
        <v>44</v>
      </c>
      <c r="D17304" s="1" t="s">
        <v>363</v>
      </c>
      <c r="E17304" s="1" t="s">
        <v>380</v>
      </c>
      <c r="F17304" s="1" t="s">
        <v>385</v>
      </c>
      <c r="G17304" s="1" t="s">
        <v>3881</v>
      </c>
      <c r="H17304">
        <v>9</v>
      </c>
      <c r="I17304" s="1" t="s">
        <v>3996</v>
      </c>
      <c r="J17304" s="1" t="s">
        <v>3955</v>
      </c>
      <c r="K17304" s="1" t="s">
        <v>3980</v>
      </c>
      <c r="L17304" s="3">
        <v>123110400637178</v>
      </c>
      <c r="M17304">
        <v>1</v>
      </c>
      <c r="N17304" s="1" t="s">
        <v>19</v>
      </c>
      <c r="O17304">
        <v>609</v>
      </c>
      <c r="P17304" s="1" t="s">
        <v>5835</v>
      </c>
      <c r="Q17304">
        <v>1</v>
      </c>
    </row>
    <row r="17305" spans="1:17" x14ac:dyDescent="0.25">
      <c r="A17305">
        <v>2023</v>
      </c>
      <c r="B17305">
        <v>11</v>
      </c>
      <c r="C17305">
        <v>44</v>
      </c>
      <c r="D17305" s="1" t="s">
        <v>363</v>
      </c>
      <c r="E17305" s="1" t="s">
        <v>380</v>
      </c>
      <c r="F17305" s="1" t="s">
        <v>387</v>
      </c>
      <c r="G17305" s="1" t="s">
        <v>3881</v>
      </c>
      <c r="H17305">
        <v>9</v>
      </c>
      <c r="I17305" s="1" t="s">
        <v>3996</v>
      </c>
      <c r="J17305" s="1" t="s">
        <v>19</v>
      </c>
      <c r="K17305" s="1" t="s">
        <v>19</v>
      </c>
      <c r="L17305" s="3">
        <v>123110200631161</v>
      </c>
      <c r="M17305">
        <v>1</v>
      </c>
      <c r="N17305" s="1" t="s">
        <v>19</v>
      </c>
      <c r="O17305">
        <v>609</v>
      </c>
      <c r="P17305" s="1" t="s">
        <v>5835</v>
      </c>
      <c r="Q17305">
        <v>1</v>
      </c>
    </row>
    <row r="17306" spans="1:17" x14ac:dyDescent="0.25">
      <c r="A17306">
        <v>2023</v>
      </c>
      <c r="B17306">
        <v>11</v>
      </c>
      <c r="C17306">
        <v>45</v>
      </c>
      <c r="D17306" s="1" t="s">
        <v>1886</v>
      </c>
      <c r="E17306" s="1" t="s">
        <v>1886</v>
      </c>
      <c r="F17306" s="1" t="s">
        <v>3627</v>
      </c>
      <c r="G17306" s="1" t="s">
        <v>4232</v>
      </c>
      <c r="H17306">
        <v>194</v>
      </c>
      <c r="I17306" s="1" t="s">
        <v>4392</v>
      </c>
      <c r="J17306" s="1" t="s">
        <v>19</v>
      </c>
      <c r="K17306" s="1" t="s">
        <v>19</v>
      </c>
      <c r="L17306" s="3">
        <v>123110500640344</v>
      </c>
      <c r="M17306">
        <v>1</v>
      </c>
      <c r="N17306" s="1" t="s">
        <v>5886</v>
      </c>
      <c r="P17306" s="1" t="s">
        <v>5837</v>
      </c>
      <c r="Q17306">
        <v>1</v>
      </c>
    </row>
    <row r="17307" spans="1:17" x14ac:dyDescent="0.25">
      <c r="A17307">
        <v>2023</v>
      </c>
      <c r="B17307">
        <v>11</v>
      </c>
      <c r="C17307">
        <v>45</v>
      </c>
      <c r="D17307" s="1" t="s">
        <v>1163</v>
      </c>
      <c r="E17307" s="1" t="s">
        <v>1199</v>
      </c>
      <c r="F17307" s="1" t="s">
        <v>1206</v>
      </c>
      <c r="G17307" s="1" t="s">
        <v>3881</v>
      </c>
      <c r="H17307">
        <v>179</v>
      </c>
      <c r="I17307" s="1" t="s">
        <v>4200</v>
      </c>
      <c r="J17307" s="1" t="s">
        <v>3955</v>
      </c>
      <c r="K17307" s="1" t="s">
        <v>3958</v>
      </c>
      <c r="L17307" s="3">
        <v>123110600641791</v>
      </c>
      <c r="M17307">
        <v>1</v>
      </c>
      <c r="N17307" s="1" t="s">
        <v>19</v>
      </c>
      <c r="O17307">
        <v>709</v>
      </c>
      <c r="P17307" s="1" t="s">
        <v>5835</v>
      </c>
      <c r="Q17307">
        <v>1</v>
      </c>
    </row>
    <row r="17308" spans="1:17" x14ac:dyDescent="0.25">
      <c r="A17308">
        <v>2023</v>
      </c>
      <c r="B17308">
        <v>11</v>
      </c>
      <c r="C17308">
        <v>45</v>
      </c>
      <c r="D17308" s="1" t="s">
        <v>505</v>
      </c>
      <c r="E17308" s="1" t="s">
        <v>505</v>
      </c>
      <c r="F17308" s="1" t="s">
        <v>512</v>
      </c>
      <c r="G17308" s="1" t="s">
        <v>3881</v>
      </c>
      <c r="H17308">
        <v>266</v>
      </c>
      <c r="I17308" s="1" t="s">
        <v>4639</v>
      </c>
      <c r="J17308" s="1" t="s">
        <v>3955</v>
      </c>
      <c r="K17308" s="1" t="s">
        <v>4089</v>
      </c>
      <c r="L17308" s="3">
        <v>123110500638556</v>
      </c>
      <c r="M17308">
        <v>1</v>
      </c>
      <c r="N17308" s="1" t="s">
        <v>19</v>
      </c>
      <c r="O17308">
        <v>399</v>
      </c>
      <c r="P17308" s="1" t="s">
        <v>5835</v>
      </c>
      <c r="Q17308">
        <v>1</v>
      </c>
    </row>
    <row r="17309" spans="1:17" x14ac:dyDescent="0.25">
      <c r="A17309">
        <v>2023</v>
      </c>
      <c r="B17309">
        <v>11</v>
      </c>
      <c r="C17309">
        <v>45</v>
      </c>
      <c r="D17309" s="1" t="s">
        <v>1246</v>
      </c>
      <c r="E17309" s="1" t="s">
        <v>1299</v>
      </c>
      <c r="F17309" s="1" t="s">
        <v>3181</v>
      </c>
      <c r="G17309" s="1" t="s">
        <v>3881</v>
      </c>
      <c r="H17309">
        <v>252</v>
      </c>
      <c r="I17309" s="1" t="s">
        <v>4759</v>
      </c>
      <c r="J17309" s="1" t="s">
        <v>3955</v>
      </c>
      <c r="K17309" s="1" t="s">
        <v>3967</v>
      </c>
      <c r="L17309" s="3">
        <v>123110500640382</v>
      </c>
      <c r="M17309">
        <v>1</v>
      </c>
      <c r="N17309" s="1" t="s">
        <v>19</v>
      </c>
      <c r="O17309">
        <v>609</v>
      </c>
      <c r="P17309" s="1" t="s">
        <v>5835</v>
      </c>
      <c r="Q17309">
        <v>1</v>
      </c>
    </row>
    <row r="17310" spans="1:17" x14ac:dyDescent="0.25">
      <c r="A17310">
        <v>2023</v>
      </c>
      <c r="B17310">
        <v>11</v>
      </c>
      <c r="C17310">
        <v>45</v>
      </c>
      <c r="D17310" s="1" t="s">
        <v>552</v>
      </c>
      <c r="E17310" s="1" t="s">
        <v>552</v>
      </c>
      <c r="F17310" s="1" t="s">
        <v>2605</v>
      </c>
      <c r="G17310" s="1" t="s">
        <v>3881</v>
      </c>
      <c r="H17310">
        <v>221</v>
      </c>
      <c r="I17310" s="1" t="s">
        <v>4615</v>
      </c>
      <c r="J17310" s="1" t="s">
        <v>3955</v>
      </c>
      <c r="K17310" s="1" t="s">
        <v>3967</v>
      </c>
      <c r="L17310" s="3">
        <v>123110600641517</v>
      </c>
      <c r="M17310">
        <v>1</v>
      </c>
      <c r="N17310" s="1" t="s">
        <v>19</v>
      </c>
      <c r="O17310">
        <v>508</v>
      </c>
      <c r="P17310" s="1" t="s">
        <v>5835</v>
      </c>
      <c r="Q17310">
        <v>1</v>
      </c>
    </row>
    <row r="17311" spans="1:17" x14ac:dyDescent="0.25">
      <c r="A17311">
        <v>2023</v>
      </c>
      <c r="B17311">
        <v>11</v>
      </c>
      <c r="C17311">
        <v>45</v>
      </c>
      <c r="D17311" s="1" t="s">
        <v>1971</v>
      </c>
      <c r="E17311" s="1" t="s">
        <v>1978</v>
      </c>
      <c r="F17311" s="1" t="s">
        <v>1980</v>
      </c>
      <c r="G17311" s="1" t="s">
        <v>4232</v>
      </c>
      <c r="I17311" s="1" t="s">
        <v>19</v>
      </c>
      <c r="J17311" s="1" t="s">
        <v>19</v>
      </c>
      <c r="K17311" s="1" t="s">
        <v>19</v>
      </c>
      <c r="L17311" s="3">
        <v>123110600641562</v>
      </c>
      <c r="M17311">
        <v>1</v>
      </c>
      <c r="N17311" s="1" t="s">
        <v>5901</v>
      </c>
      <c r="P17311" s="1" t="s">
        <v>5837</v>
      </c>
      <c r="Q17311">
        <v>1</v>
      </c>
    </row>
    <row r="17312" spans="1:17" x14ac:dyDescent="0.25">
      <c r="A17312">
        <v>2023</v>
      </c>
      <c r="B17312">
        <v>11</v>
      </c>
      <c r="C17312">
        <v>45</v>
      </c>
      <c r="D17312" s="1" t="s">
        <v>1971</v>
      </c>
      <c r="E17312" s="1" t="s">
        <v>2033</v>
      </c>
      <c r="F17312" s="1" t="s">
        <v>2035</v>
      </c>
      <c r="G17312" s="1" t="s">
        <v>3881</v>
      </c>
      <c r="H17312">
        <v>366</v>
      </c>
      <c r="I17312" s="1" t="s">
        <v>4724</v>
      </c>
      <c r="J17312" s="1" t="s">
        <v>3955</v>
      </c>
      <c r="K17312" s="1" t="s">
        <v>3956</v>
      </c>
      <c r="L17312" s="3">
        <v>123110500640504</v>
      </c>
      <c r="M17312">
        <v>1</v>
      </c>
      <c r="N17312" s="1" t="s">
        <v>19</v>
      </c>
      <c r="O17312">
        <v>399</v>
      </c>
      <c r="P17312" s="1" t="s">
        <v>5835</v>
      </c>
      <c r="Q17312">
        <v>1</v>
      </c>
    </row>
    <row r="17313" spans="1:17" x14ac:dyDescent="0.25">
      <c r="A17313">
        <v>2023</v>
      </c>
      <c r="B17313">
        <v>11</v>
      </c>
      <c r="C17313">
        <v>45</v>
      </c>
      <c r="D17313" s="1" t="s">
        <v>1366</v>
      </c>
      <c r="E17313" s="1" t="s">
        <v>1367</v>
      </c>
      <c r="F17313" s="1" t="s">
        <v>19</v>
      </c>
      <c r="G17313" s="1" t="s">
        <v>4232</v>
      </c>
      <c r="H17313">
        <v>14</v>
      </c>
      <c r="I17313" s="1" t="s">
        <v>3930</v>
      </c>
      <c r="J17313" s="1" t="s">
        <v>19</v>
      </c>
      <c r="K17313" s="1" t="s">
        <v>19</v>
      </c>
      <c r="L17313" s="3">
        <v>123110500639560</v>
      </c>
      <c r="M17313">
        <v>1</v>
      </c>
      <c r="N17313" s="1" t="s">
        <v>6202</v>
      </c>
      <c r="P17313" s="1" t="s">
        <v>5837</v>
      </c>
      <c r="Q17313">
        <v>1</v>
      </c>
    </row>
    <row r="17314" spans="1:17" x14ac:dyDescent="0.25">
      <c r="A17314">
        <v>2023</v>
      </c>
      <c r="B17314">
        <v>11</v>
      </c>
      <c r="C17314">
        <v>45</v>
      </c>
      <c r="D17314" s="1" t="s">
        <v>1366</v>
      </c>
      <c r="E17314" s="1" t="s">
        <v>1403</v>
      </c>
      <c r="F17314" s="1" t="s">
        <v>1407</v>
      </c>
      <c r="G17314" s="1" t="s">
        <v>3881</v>
      </c>
      <c r="H17314">
        <v>22</v>
      </c>
      <c r="I17314" s="1" t="s">
        <v>3920</v>
      </c>
      <c r="J17314" s="1" t="s">
        <v>3955</v>
      </c>
      <c r="K17314" s="1" t="s">
        <v>3980</v>
      </c>
      <c r="L17314" s="3">
        <v>123110500638907</v>
      </c>
      <c r="M17314">
        <v>1</v>
      </c>
      <c r="N17314" s="1" t="s">
        <v>19</v>
      </c>
      <c r="O17314">
        <v>508</v>
      </c>
      <c r="P17314" s="1" t="s">
        <v>5835</v>
      </c>
      <c r="Q17314">
        <v>1</v>
      </c>
    </row>
    <row r="17315" spans="1:17" x14ac:dyDescent="0.25">
      <c r="A17315">
        <v>2023</v>
      </c>
      <c r="B17315">
        <v>11</v>
      </c>
      <c r="C17315">
        <v>45</v>
      </c>
      <c r="D17315" s="1" t="s">
        <v>1366</v>
      </c>
      <c r="E17315" s="1" t="s">
        <v>1445</v>
      </c>
      <c r="F17315" s="1" t="s">
        <v>1447</v>
      </c>
      <c r="G17315" s="1" t="s">
        <v>3881</v>
      </c>
      <c r="H17315">
        <v>260</v>
      </c>
      <c r="I17315" s="1" t="s">
        <v>4679</v>
      </c>
      <c r="J17315" s="1" t="s">
        <v>3955</v>
      </c>
      <c r="K17315" s="1" t="s">
        <v>3967</v>
      </c>
      <c r="L17315" s="3">
        <v>123110600640923</v>
      </c>
      <c r="M17315">
        <v>1</v>
      </c>
      <c r="N17315" s="1" t="s">
        <v>19</v>
      </c>
      <c r="O17315">
        <v>619</v>
      </c>
      <c r="P17315" s="1" t="s">
        <v>5835</v>
      </c>
      <c r="Q17315">
        <v>1</v>
      </c>
    </row>
    <row r="17316" spans="1:17" x14ac:dyDescent="0.25">
      <c r="A17316">
        <v>2023</v>
      </c>
      <c r="B17316">
        <v>11</v>
      </c>
      <c r="C17316">
        <v>45</v>
      </c>
      <c r="D17316" s="1" t="s">
        <v>1366</v>
      </c>
      <c r="E17316" s="1" t="s">
        <v>1445</v>
      </c>
      <c r="F17316" s="1" t="s">
        <v>3296</v>
      </c>
      <c r="G17316" s="1" t="s">
        <v>4671</v>
      </c>
      <c r="H17316">
        <v>14</v>
      </c>
      <c r="I17316" s="1" t="s">
        <v>3930</v>
      </c>
      <c r="J17316" s="1" t="s">
        <v>3955</v>
      </c>
      <c r="K17316" s="1" t="s">
        <v>4582</v>
      </c>
      <c r="L17316" s="3">
        <v>123110600641746</v>
      </c>
      <c r="M17316">
        <v>1</v>
      </c>
      <c r="N17316" s="1" t="s">
        <v>5882</v>
      </c>
      <c r="P17316" s="1" t="s">
        <v>5837</v>
      </c>
      <c r="Q17316">
        <v>1</v>
      </c>
    </row>
    <row r="17317" spans="1:17" x14ac:dyDescent="0.25">
      <c r="A17317">
        <v>2023</v>
      </c>
      <c r="B17317">
        <v>11</v>
      </c>
      <c r="C17317">
        <v>45</v>
      </c>
      <c r="D17317" s="1" t="s">
        <v>1366</v>
      </c>
      <c r="E17317" s="1" t="s">
        <v>1445</v>
      </c>
      <c r="F17317" s="1" t="s">
        <v>3296</v>
      </c>
      <c r="G17317" s="1" t="s">
        <v>4671</v>
      </c>
      <c r="H17317">
        <v>14</v>
      </c>
      <c r="I17317" s="1" t="s">
        <v>3930</v>
      </c>
      <c r="J17317" s="1" t="s">
        <v>19</v>
      </c>
      <c r="K17317" s="1" t="s">
        <v>19</v>
      </c>
      <c r="L17317" s="3">
        <v>123110600641746</v>
      </c>
      <c r="M17317">
        <v>1</v>
      </c>
      <c r="N17317" s="1" t="s">
        <v>5882</v>
      </c>
      <c r="P17317" s="1" t="s">
        <v>5837</v>
      </c>
      <c r="Q17317">
        <v>2</v>
      </c>
    </row>
    <row r="17318" spans="1:17" x14ac:dyDescent="0.25">
      <c r="A17318">
        <v>2023</v>
      </c>
      <c r="B17318">
        <v>11</v>
      </c>
      <c r="C17318">
        <v>45</v>
      </c>
      <c r="D17318" s="1" t="s">
        <v>1366</v>
      </c>
      <c r="E17318" s="1" t="s">
        <v>1465</v>
      </c>
      <c r="F17318" s="1" t="s">
        <v>3311</v>
      </c>
      <c r="G17318" s="1" t="s">
        <v>3881</v>
      </c>
      <c r="H17318">
        <v>243</v>
      </c>
      <c r="I17318" s="1" t="s">
        <v>4572</v>
      </c>
      <c r="J17318" s="1" t="s">
        <v>3955</v>
      </c>
      <c r="K17318" s="1" t="s">
        <v>3967</v>
      </c>
      <c r="L17318" s="3">
        <v>123110600641722</v>
      </c>
      <c r="M17318">
        <v>1</v>
      </c>
      <c r="N17318" s="1" t="s">
        <v>19</v>
      </c>
      <c r="O17318">
        <v>559</v>
      </c>
      <c r="P17318" s="1" t="s">
        <v>5835</v>
      </c>
      <c r="Q17318">
        <v>1</v>
      </c>
    </row>
    <row r="17319" spans="1:17" x14ac:dyDescent="0.25">
      <c r="A17319">
        <v>2023</v>
      </c>
      <c r="B17319">
        <v>11</v>
      </c>
      <c r="C17319">
        <v>45</v>
      </c>
      <c r="D17319" s="1" t="s">
        <v>1366</v>
      </c>
      <c r="E17319" s="1" t="s">
        <v>1465</v>
      </c>
      <c r="F17319" s="1" t="s">
        <v>1467</v>
      </c>
      <c r="G17319" s="1" t="s">
        <v>3881</v>
      </c>
      <c r="H17319">
        <v>243</v>
      </c>
      <c r="I17319" s="1" t="s">
        <v>4572</v>
      </c>
      <c r="J17319" s="1" t="s">
        <v>3955</v>
      </c>
      <c r="K17319" s="1" t="s">
        <v>3979</v>
      </c>
      <c r="L17319" s="3">
        <v>123110500639256</v>
      </c>
      <c r="M17319">
        <v>1</v>
      </c>
      <c r="N17319" s="1" t="s">
        <v>19</v>
      </c>
      <c r="O17319">
        <v>1279</v>
      </c>
      <c r="P17319" s="1" t="s">
        <v>5835</v>
      </c>
      <c r="Q17319">
        <v>1</v>
      </c>
    </row>
    <row r="17320" spans="1:17" x14ac:dyDescent="0.25">
      <c r="A17320">
        <v>2023</v>
      </c>
      <c r="B17320">
        <v>11</v>
      </c>
      <c r="C17320">
        <v>45</v>
      </c>
      <c r="D17320" s="1" t="s">
        <v>232</v>
      </c>
      <c r="E17320" s="1" t="s">
        <v>236</v>
      </c>
      <c r="F17320" s="1" t="s">
        <v>242</v>
      </c>
      <c r="G17320" s="1" t="s">
        <v>4232</v>
      </c>
      <c r="H17320">
        <v>11</v>
      </c>
      <c r="I17320" s="1" t="s">
        <v>4100</v>
      </c>
      <c r="J17320" s="1" t="s">
        <v>19</v>
      </c>
      <c r="K17320" s="1" t="s">
        <v>19</v>
      </c>
      <c r="L17320" s="3">
        <v>123110600640985</v>
      </c>
      <c r="M17320">
        <v>1</v>
      </c>
      <c r="N17320" s="1" t="s">
        <v>6416</v>
      </c>
      <c r="P17320" s="1" t="s">
        <v>5837</v>
      </c>
      <c r="Q17320">
        <v>1</v>
      </c>
    </row>
    <row r="17321" spans="1:17" x14ac:dyDescent="0.25">
      <c r="A17321">
        <v>2023</v>
      </c>
      <c r="B17321">
        <v>11</v>
      </c>
      <c r="C17321">
        <v>45</v>
      </c>
      <c r="D17321" s="1" t="s">
        <v>2052</v>
      </c>
      <c r="E17321" s="1" t="s">
        <v>2062</v>
      </c>
      <c r="F17321" s="1" t="s">
        <v>3777</v>
      </c>
      <c r="G17321" s="1" t="s">
        <v>4671</v>
      </c>
      <c r="H17321">
        <v>175</v>
      </c>
      <c r="I17321" s="1" t="s">
        <v>4162</v>
      </c>
      <c r="J17321" s="1" t="s">
        <v>3913</v>
      </c>
      <c r="K17321" s="1" t="s">
        <v>4490</v>
      </c>
      <c r="L17321" s="3">
        <v>123110600642057</v>
      </c>
      <c r="M17321">
        <v>1</v>
      </c>
      <c r="N17321" s="1" t="s">
        <v>6022</v>
      </c>
      <c r="P17321" s="1" t="s">
        <v>5837</v>
      </c>
      <c r="Q17321">
        <v>1</v>
      </c>
    </row>
    <row r="17322" spans="1:17" x14ac:dyDescent="0.25">
      <c r="A17322">
        <v>2023</v>
      </c>
      <c r="B17322">
        <v>11</v>
      </c>
      <c r="C17322">
        <v>45</v>
      </c>
      <c r="D17322" s="1" t="s">
        <v>2052</v>
      </c>
      <c r="E17322" s="1" t="s">
        <v>2062</v>
      </c>
      <c r="F17322" s="1" t="s">
        <v>3777</v>
      </c>
      <c r="G17322" s="1" t="s">
        <v>4671</v>
      </c>
      <c r="H17322">
        <v>175</v>
      </c>
      <c r="I17322" s="1" t="s">
        <v>4162</v>
      </c>
      <c r="J17322" s="1" t="s">
        <v>19</v>
      </c>
      <c r="K17322" s="1" t="s">
        <v>19</v>
      </c>
      <c r="L17322" s="3">
        <v>123110600642057</v>
      </c>
      <c r="M17322">
        <v>1</v>
      </c>
      <c r="N17322" s="1" t="s">
        <v>6022</v>
      </c>
      <c r="P17322" s="1" t="s">
        <v>5837</v>
      </c>
      <c r="Q17322">
        <v>2</v>
      </c>
    </row>
    <row r="17323" spans="1:17" x14ac:dyDescent="0.25">
      <c r="A17323">
        <v>2023</v>
      </c>
      <c r="B17323">
        <v>11</v>
      </c>
      <c r="C17323">
        <v>45</v>
      </c>
      <c r="D17323" s="1" t="s">
        <v>2052</v>
      </c>
      <c r="E17323" s="1" t="s">
        <v>2109</v>
      </c>
      <c r="F17323" s="1" t="s">
        <v>2112</v>
      </c>
      <c r="G17323" s="1" t="s">
        <v>3881</v>
      </c>
      <c r="H17323">
        <v>434</v>
      </c>
      <c r="I17323" s="1" t="s">
        <v>5075</v>
      </c>
      <c r="J17323" s="1" t="s">
        <v>3955</v>
      </c>
      <c r="K17323" s="1" t="s">
        <v>3958</v>
      </c>
      <c r="L17323" s="3">
        <v>123110600641876</v>
      </c>
      <c r="M17323">
        <v>1</v>
      </c>
      <c r="N17323" s="1" t="s">
        <v>19</v>
      </c>
      <c r="O17323">
        <v>1109</v>
      </c>
      <c r="P17323" s="1" t="s">
        <v>5835</v>
      </c>
      <c r="Q17323">
        <v>1</v>
      </c>
    </row>
    <row r="17324" spans="1:17" x14ac:dyDescent="0.25">
      <c r="A17324">
        <v>2023</v>
      </c>
      <c r="B17324">
        <v>11</v>
      </c>
      <c r="C17324">
        <v>45</v>
      </c>
      <c r="D17324" s="1" t="s">
        <v>1483</v>
      </c>
      <c r="E17324" s="1" t="s">
        <v>1499</v>
      </c>
      <c r="F17324" s="1" t="s">
        <v>3353</v>
      </c>
      <c r="G17324" s="1" t="s">
        <v>3881</v>
      </c>
      <c r="H17324">
        <v>66</v>
      </c>
      <c r="I17324" s="1" t="s">
        <v>4106</v>
      </c>
      <c r="J17324" s="1" t="s">
        <v>3955</v>
      </c>
      <c r="K17324" s="1" t="s">
        <v>4393</v>
      </c>
      <c r="L17324" s="3">
        <v>123110500638723</v>
      </c>
      <c r="M17324">
        <v>1</v>
      </c>
      <c r="N17324" s="1" t="s">
        <v>5825</v>
      </c>
      <c r="P17324" s="1" t="s">
        <v>5837</v>
      </c>
      <c r="Q17324">
        <v>1</v>
      </c>
    </row>
    <row r="17325" spans="1:17" x14ac:dyDescent="0.25">
      <c r="A17325">
        <v>2023</v>
      </c>
      <c r="B17325">
        <v>11</v>
      </c>
      <c r="C17325">
        <v>45</v>
      </c>
      <c r="D17325" s="1" t="s">
        <v>1483</v>
      </c>
      <c r="E17325" s="1" t="s">
        <v>1499</v>
      </c>
      <c r="F17325" s="1" t="s">
        <v>3353</v>
      </c>
      <c r="G17325" s="1" t="s">
        <v>3881</v>
      </c>
      <c r="H17325">
        <v>66</v>
      </c>
      <c r="I17325" s="1" t="s">
        <v>4106</v>
      </c>
      <c r="J17325" s="1" t="s">
        <v>19</v>
      </c>
      <c r="K17325" s="1" t="s">
        <v>19</v>
      </c>
      <c r="L17325" s="3">
        <v>123110500638723</v>
      </c>
      <c r="M17325">
        <v>1</v>
      </c>
      <c r="N17325" s="1" t="s">
        <v>5825</v>
      </c>
      <c r="P17325" s="1" t="s">
        <v>5837</v>
      </c>
      <c r="Q17325">
        <v>2</v>
      </c>
    </row>
    <row r="17326" spans="1:17" x14ac:dyDescent="0.25">
      <c r="A17326">
        <v>2023</v>
      </c>
      <c r="B17326">
        <v>11</v>
      </c>
      <c r="C17326">
        <v>45</v>
      </c>
      <c r="D17326" s="1" t="s">
        <v>1483</v>
      </c>
      <c r="E17326" s="1" t="s">
        <v>1528</v>
      </c>
      <c r="F17326" s="1" t="s">
        <v>1531</v>
      </c>
      <c r="G17326" s="1" t="s">
        <v>4232</v>
      </c>
      <c r="I17326" s="1" t="s">
        <v>19</v>
      </c>
      <c r="J17326" s="1" t="s">
        <v>19</v>
      </c>
      <c r="K17326" s="1" t="s">
        <v>19</v>
      </c>
      <c r="L17326" s="3">
        <v>123110500640252</v>
      </c>
      <c r="M17326">
        <v>1</v>
      </c>
      <c r="N17326" s="1" t="s">
        <v>6223</v>
      </c>
      <c r="P17326" s="1" t="s">
        <v>5837</v>
      </c>
      <c r="Q17326">
        <v>1</v>
      </c>
    </row>
    <row r="17327" spans="1:17" x14ac:dyDescent="0.25">
      <c r="A17327">
        <v>2023</v>
      </c>
      <c r="B17327">
        <v>11</v>
      </c>
      <c r="C17327">
        <v>45</v>
      </c>
      <c r="D17327" s="1" t="s">
        <v>712</v>
      </c>
      <c r="E17327" s="1" t="s">
        <v>755</v>
      </c>
      <c r="F17327" s="1" t="s">
        <v>762</v>
      </c>
      <c r="G17327" s="1" t="s">
        <v>3881</v>
      </c>
      <c r="H17327">
        <v>56</v>
      </c>
      <c r="I17327" s="1" t="s">
        <v>3941</v>
      </c>
      <c r="J17327" s="1" t="s">
        <v>3913</v>
      </c>
      <c r="K17327" s="1" t="s">
        <v>3968</v>
      </c>
      <c r="L17327" s="3">
        <v>123110600641623</v>
      </c>
      <c r="M17327">
        <v>1</v>
      </c>
      <c r="N17327" s="1" t="s">
        <v>19</v>
      </c>
      <c r="O17327">
        <v>609</v>
      </c>
      <c r="P17327" s="1" t="s">
        <v>5835</v>
      </c>
      <c r="Q17327">
        <v>1</v>
      </c>
    </row>
    <row r="17328" spans="1:17" x14ac:dyDescent="0.25">
      <c r="A17328">
        <v>2023</v>
      </c>
      <c r="B17328">
        <v>11</v>
      </c>
      <c r="C17328">
        <v>45</v>
      </c>
      <c r="D17328" s="1" t="s">
        <v>712</v>
      </c>
      <c r="E17328" s="1" t="s">
        <v>763</v>
      </c>
      <c r="F17328" s="1" t="s">
        <v>2790</v>
      </c>
      <c r="G17328" s="1" t="s">
        <v>4671</v>
      </c>
      <c r="H17328">
        <v>223</v>
      </c>
      <c r="I17328" s="1" t="s">
        <v>4558</v>
      </c>
      <c r="J17328" s="1" t="s">
        <v>3955</v>
      </c>
      <c r="K17328" s="1" t="s">
        <v>4582</v>
      </c>
      <c r="L17328" s="3">
        <v>123110600641111</v>
      </c>
      <c r="M17328">
        <v>1</v>
      </c>
      <c r="N17328" s="1" t="s">
        <v>6095</v>
      </c>
      <c r="P17328" s="1" t="s">
        <v>5837</v>
      </c>
      <c r="Q17328">
        <v>1</v>
      </c>
    </row>
    <row r="17329" spans="1:17" x14ac:dyDescent="0.25">
      <c r="A17329">
        <v>2023</v>
      </c>
      <c r="B17329">
        <v>11</v>
      </c>
      <c r="C17329">
        <v>45</v>
      </c>
      <c r="D17329" s="1" t="s">
        <v>712</v>
      </c>
      <c r="E17329" s="1" t="s">
        <v>763</v>
      </c>
      <c r="F17329" s="1" t="s">
        <v>2790</v>
      </c>
      <c r="G17329" s="1" t="s">
        <v>4671</v>
      </c>
      <c r="H17329">
        <v>223</v>
      </c>
      <c r="I17329" s="1" t="s">
        <v>4558</v>
      </c>
      <c r="J17329" s="1" t="s">
        <v>19</v>
      </c>
      <c r="K17329" s="1" t="s">
        <v>19</v>
      </c>
      <c r="L17329" s="3">
        <v>123110600641111</v>
      </c>
      <c r="M17329">
        <v>1</v>
      </c>
      <c r="N17329" s="1" t="s">
        <v>6095</v>
      </c>
      <c r="P17329" s="1" t="s">
        <v>5837</v>
      </c>
      <c r="Q17329">
        <v>2</v>
      </c>
    </row>
    <row r="17330" spans="1:17" x14ac:dyDescent="0.25">
      <c r="A17330">
        <v>2023</v>
      </c>
      <c r="B17330">
        <v>11</v>
      </c>
      <c r="C17330">
        <v>45</v>
      </c>
      <c r="D17330" s="1" t="s">
        <v>712</v>
      </c>
      <c r="E17330" s="1" t="s">
        <v>786</v>
      </c>
      <c r="F17330" s="1" t="s">
        <v>794</v>
      </c>
      <c r="G17330" s="1" t="s">
        <v>4232</v>
      </c>
      <c r="H17330">
        <v>49</v>
      </c>
      <c r="I17330" s="1" t="s">
        <v>4756</v>
      </c>
      <c r="J17330" s="1" t="s">
        <v>19</v>
      </c>
      <c r="K17330" s="1" t="s">
        <v>19</v>
      </c>
      <c r="L17330" s="3">
        <v>123110600641784</v>
      </c>
      <c r="M17330">
        <v>1</v>
      </c>
      <c r="N17330" s="1" t="s">
        <v>6241</v>
      </c>
      <c r="P17330" s="1" t="s">
        <v>5837</v>
      </c>
      <c r="Q17330">
        <v>1</v>
      </c>
    </row>
    <row r="17331" spans="1:17" x14ac:dyDescent="0.25">
      <c r="A17331">
        <v>2023</v>
      </c>
      <c r="B17331">
        <v>11</v>
      </c>
      <c r="C17331">
        <v>45</v>
      </c>
      <c r="D17331" s="1" t="s">
        <v>809</v>
      </c>
      <c r="E17331" s="1" t="s">
        <v>897</v>
      </c>
      <c r="F17331" s="1" t="s">
        <v>905</v>
      </c>
      <c r="G17331" s="1" t="s">
        <v>4232</v>
      </c>
      <c r="H17331">
        <v>229</v>
      </c>
      <c r="I17331" s="1" t="s">
        <v>4957</v>
      </c>
      <c r="J17331" s="1" t="s">
        <v>19</v>
      </c>
      <c r="K17331" s="1" t="s">
        <v>19</v>
      </c>
      <c r="L17331" s="3">
        <v>123110500639720</v>
      </c>
      <c r="M17331">
        <v>1</v>
      </c>
      <c r="N17331" s="1" t="s">
        <v>6202</v>
      </c>
      <c r="P17331" s="1" t="s">
        <v>5837</v>
      </c>
      <c r="Q17331">
        <v>1</v>
      </c>
    </row>
    <row r="17332" spans="1:17" x14ac:dyDescent="0.25">
      <c r="A17332">
        <v>2023</v>
      </c>
      <c r="B17332">
        <v>11</v>
      </c>
      <c r="C17332">
        <v>45</v>
      </c>
      <c r="D17332" s="1" t="s">
        <v>2122</v>
      </c>
      <c r="E17332" s="1" t="s">
        <v>2128</v>
      </c>
      <c r="F17332" s="1" t="s">
        <v>2133</v>
      </c>
      <c r="G17332" s="1" t="s">
        <v>4232</v>
      </c>
      <c r="H17332">
        <v>194</v>
      </c>
      <c r="I17332" s="1" t="s">
        <v>4392</v>
      </c>
      <c r="J17332" s="1" t="s">
        <v>19</v>
      </c>
      <c r="K17332" s="1" t="s">
        <v>19</v>
      </c>
      <c r="L17332" s="3">
        <v>123110600641838</v>
      </c>
      <c r="M17332">
        <v>1</v>
      </c>
      <c r="N17332" s="1" t="s">
        <v>5901</v>
      </c>
      <c r="P17332" s="1" t="s">
        <v>5837</v>
      </c>
      <c r="Q17332">
        <v>1</v>
      </c>
    </row>
    <row r="17333" spans="1:17" x14ac:dyDescent="0.25">
      <c r="A17333">
        <v>2023</v>
      </c>
      <c r="B17333">
        <v>11</v>
      </c>
      <c r="C17333">
        <v>45</v>
      </c>
      <c r="D17333" s="1" t="s">
        <v>2122</v>
      </c>
      <c r="E17333" s="1" t="s">
        <v>2128</v>
      </c>
      <c r="F17333" s="1" t="s">
        <v>2134</v>
      </c>
      <c r="G17333" s="1" t="s">
        <v>4232</v>
      </c>
      <c r="H17333">
        <v>194</v>
      </c>
      <c r="I17333" s="1" t="s">
        <v>4392</v>
      </c>
      <c r="J17333" s="1" t="s">
        <v>19</v>
      </c>
      <c r="K17333" s="1" t="s">
        <v>19</v>
      </c>
      <c r="L17333" s="3">
        <v>123110600642323</v>
      </c>
      <c r="M17333">
        <v>1</v>
      </c>
      <c r="N17333" s="1" t="s">
        <v>6202</v>
      </c>
      <c r="P17333" s="1" t="s">
        <v>5837</v>
      </c>
      <c r="Q17333">
        <v>1</v>
      </c>
    </row>
    <row r="17334" spans="1:17" x14ac:dyDescent="0.25">
      <c r="A17334">
        <v>2023</v>
      </c>
      <c r="B17334">
        <v>11</v>
      </c>
      <c r="C17334">
        <v>45</v>
      </c>
      <c r="D17334" s="1" t="s">
        <v>2122</v>
      </c>
      <c r="E17334" s="1" t="s">
        <v>2139</v>
      </c>
      <c r="F17334" s="1" t="s">
        <v>2140</v>
      </c>
      <c r="G17334" s="1" t="s">
        <v>3881</v>
      </c>
      <c r="H17334">
        <v>79</v>
      </c>
      <c r="I17334" s="1" t="s">
        <v>4133</v>
      </c>
      <c r="J17334" s="1" t="s">
        <v>3955</v>
      </c>
      <c r="K17334" s="1" t="s">
        <v>4017</v>
      </c>
      <c r="L17334" s="3">
        <v>123110500639843</v>
      </c>
      <c r="M17334">
        <v>1</v>
      </c>
      <c r="N17334" s="1" t="s">
        <v>19</v>
      </c>
      <c r="O17334">
        <v>709</v>
      </c>
      <c r="P17334" s="1" t="s">
        <v>5835</v>
      </c>
      <c r="Q17334">
        <v>1</v>
      </c>
    </row>
    <row r="17335" spans="1:17" x14ac:dyDescent="0.25">
      <c r="A17335">
        <v>2023</v>
      </c>
      <c r="B17335">
        <v>11</v>
      </c>
      <c r="C17335">
        <v>45</v>
      </c>
      <c r="D17335" s="1" t="s">
        <v>2122</v>
      </c>
      <c r="E17335" s="1" t="s">
        <v>2139</v>
      </c>
      <c r="F17335" s="1" t="s">
        <v>2142</v>
      </c>
      <c r="G17335" s="1" t="s">
        <v>4232</v>
      </c>
      <c r="H17335">
        <v>219</v>
      </c>
      <c r="I17335" s="1" t="s">
        <v>4533</v>
      </c>
      <c r="J17335" s="1" t="s">
        <v>19</v>
      </c>
      <c r="K17335" s="1" t="s">
        <v>19</v>
      </c>
      <c r="L17335" s="3">
        <v>123110600641555</v>
      </c>
      <c r="M17335">
        <v>1</v>
      </c>
      <c r="N17335" s="1" t="s">
        <v>6244</v>
      </c>
      <c r="P17335" s="1" t="s">
        <v>5837</v>
      </c>
      <c r="Q17335">
        <v>1</v>
      </c>
    </row>
    <row r="17336" spans="1:17" x14ac:dyDescent="0.25">
      <c r="A17336">
        <v>2023</v>
      </c>
      <c r="B17336">
        <v>11</v>
      </c>
      <c r="C17336">
        <v>45</v>
      </c>
      <c r="D17336" s="1" t="s">
        <v>2122</v>
      </c>
      <c r="E17336" s="1" t="s">
        <v>2139</v>
      </c>
      <c r="F17336" s="1" t="s">
        <v>3616</v>
      </c>
      <c r="G17336" s="1" t="s">
        <v>4232</v>
      </c>
      <c r="H17336">
        <v>79</v>
      </c>
      <c r="I17336" s="1" t="s">
        <v>4133</v>
      </c>
      <c r="J17336" s="1" t="s">
        <v>19</v>
      </c>
      <c r="K17336" s="1" t="s">
        <v>19</v>
      </c>
      <c r="L17336" s="3">
        <v>123110500640313</v>
      </c>
      <c r="M17336">
        <v>1</v>
      </c>
      <c r="N17336" s="1" t="s">
        <v>6416</v>
      </c>
      <c r="P17336" s="1" t="s">
        <v>5837</v>
      </c>
      <c r="Q17336">
        <v>1</v>
      </c>
    </row>
    <row r="17337" spans="1:17" x14ac:dyDescent="0.25">
      <c r="A17337">
        <v>2023</v>
      </c>
      <c r="B17337">
        <v>11</v>
      </c>
      <c r="C17337">
        <v>45</v>
      </c>
      <c r="D17337" s="1" t="s">
        <v>2122</v>
      </c>
      <c r="E17337" s="1" t="s">
        <v>2147</v>
      </c>
      <c r="F17337" s="1" t="s">
        <v>3856</v>
      </c>
      <c r="G17337" s="1" t="s">
        <v>4232</v>
      </c>
      <c r="H17337">
        <v>97</v>
      </c>
      <c r="I17337" s="1" t="s">
        <v>4135</v>
      </c>
      <c r="J17337" s="1" t="s">
        <v>19</v>
      </c>
      <c r="K17337" s="1" t="s">
        <v>19</v>
      </c>
      <c r="L17337" s="3">
        <v>123110600640725</v>
      </c>
      <c r="M17337">
        <v>1</v>
      </c>
      <c r="N17337" s="1" t="s">
        <v>6202</v>
      </c>
      <c r="P17337" s="1" t="s">
        <v>5837</v>
      </c>
      <c r="Q17337">
        <v>1</v>
      </c>
    </row>
    <row r="17338" spans="1:17" x14ac:dyDescent="0.25">
      <c r="A17338">
        <v>2023</v>
      </c>
      <c r="B17338">
        <v>11</v>
      </c>
      <c r="C17338">
        <v>45</v>
      </c>
      <c r="D17338" s="1" t="s">
        <v>2122</v>
      </c>
      <c r="E17338" s="1" t="s">
        <v>2174</v>
      </c>
      <c r="F17338" s="1" t="s">
        <v>2175</v>
      </c>
      <c r="G17338" s="1" t="s">
        <v>3881</v>
      </c>
      <c r="H17338">
        <v>97</v>
      </c>
      <c r="I17338" s="1" t="s">
        <v>4135</v>
      </c>
      <c r="J17338" s="1" t="s">
        <v>3955</v>
      </c>
      <c r="K17338" s="1" t="s">
        <v>3958</v>
      </c>
      <c r="L17338" s="3">
        <v>123110600641043</v>
      </c>
      <c r="M17338">
        <v>1</v>
      </c>
      <c r="N17338" s="1" t="s">
        <v>19</v>
      </c>
      <c r="O17338">
        <v>508</v>
      </c>
      <c r="P17338" s="1" t="s">
        <v>5835</v>
      </c>
      <c r="Q17338">
        <v>1</v>
      </c>
    </row>
    <row r="17339" spans="1:17" x14ac:dyDescent="0.25">
      <c r="A17339">
        <v>2023</v>
      </c>
      <c r="B17339">
        <v>11</v>
      </c>
      <c r="C17339">
        <v>45</v>
      </c>
      <c r="D17339" s="1" t="s">
        <v>1549</v>
      </c>
      <c r="E17339" s="1" t="s">
        <v>1588</v>
      </c>
      <c r="F17339" s="1" t="s">
        <v>3406</v>
      </c>
      <c r="G17339" s="1" t="s">
        <v>4232</v>
      </c>
      <c r="H17339">
        <v>36</v>
      </c>
      <c r="I17339" s="1" t="s">
        <v>4109</v>
      </c>
      <c r="J17339" s="1" t="s">
        <v>19</v>
      </c>
      <c r="K17339" s="1" t="s">
        <v>19</v>
      </c>
      <c r="L17339" s="3">
        <v>123110600641609</v>
      </c>
      <c r="M17339">
        <v>1</v>
      </c>
      <c r="N17339" s="1" t="s">
        <v>6223</v>
      </c>
      <c r="P17339" s="1" t="s">
        <v>5837</v>
      </c>
      <c r="Q17339">
        <v>1</v>
      </c>
    </row>
    <row r="17340" spans="1:17" x14ac:dyDescent="0.25">
      <c r="A17340">
        <v>2023</v>
      </c>
      <c r="B17340">
        <v>11</v>
      </c>
      <c r="C17340">
        <v>45</v>
      </c>
      <c r="D17340" s="1" t="s">
        <v>1659</v>
      </c>
      <c r="E17340" s="1" t="s">
        <v>1733</v>
      </c>
      <c r="F17340" s="1" t="s">
        <v>3536</v>
      </c>
      <c r="G17340" s="1" t="s">
        <v>4232</v>
      </c>
      <c r="H17340">
        <v>67</v>
      </c>
      <c r="I17340" s="1" t="s">
        <v>4023</v>
      </c>
      <c r="J17340" s="1" t="s">
        <v>19</v>
      </c>
      <c r="K17340" s="1" t="s">
        <v>19</v>
      </c>
      <c r="L17340" s="3">
        <v>123110600641401</v>
      </c>
      <c r="M17340">
        <v>1</v>
      </c>
      <c r="N17340" s="1" t="s">
        <v>6208</v>
      </c>
      <c r="P17340" s="1" t="s">
        <v>5837</v>
      </c>
      <c r="Q17340">
        <v>1</v>
      </c>
    </row>
    <row r="17341" spans="1:17" x14ac:dyDescent="0.25">
      <c r="A17341">
        <v>2023</v>
      </c>
      <c r="B17341">
        <v>11</v>
      </c>
      <c r="C17341">
        <v>45</v>
      </c>
      <c r="D17341" s="1" t="s">
        <v>1032</v>
      </c>
      <c r="E17341" s="1" t="s">
        <v>1060</v>
      </c>
      <c r="F17341" s="1" t="s">
        <v>1066</v>
      </c>
      <c r="G17341" s="1" t="s">
        <v>4671</v>
      </c>
      <c r="H17341">
        <v>5</v>
      </c>
      <c r="I17341" s="1" t="s">
        <v>3943</v>
      </c>
      <c r="J17341" s="1" t="s">
        <v>3913</v>
      </c>
      <c r="K17341" s="1" t="s">
        <v>4490</v>
      </c>
      <c r="L17341" s="3">
        <v>123110500638761</v>
      </c>
      <c r="M17341">
        <v>1</v>
      </c>
      <c r="N17341" s="1" t="s">
        <v>6097</v>
      </c>
      <c r="P17341" s="1" t="s">
        <v>5837</v>
      </c>
      <c r="Q17341">
        <v>1</v>
      </c>
    </row>
    <row r="17342" spans="1:17" x14ac:dyDescent="0.25">
      <c r="A17342">
        <v>2023</v>
      </c>
      <c r="B17342">
        <v>11</v>
      </c>
      <c r="C17342">
        <v>45</v>
      </c>
      <c r="D17342" s="1" t="s">
        <v>1032</v>
      </c>
      <c r="E17342" s="1" t="s">
        <v>1060</v>
      </c>
      <c r="F17342" s="1" t="s">
        <v>1066</v>
      </c>
      <c r="G17342" s="1" t="s">
        <v>4671</v>
      </c>
      <c r="H17342">
        <v>5</v>
      </c>
      <c r="I17342" s="1" t="s">
        <v>3943</v>
      </c>
      <c r="J17342" s="1" t="s">
        <v>19</v>
      </c>
      <c r="K17342" s="1" t="s">
        <v>19</v>
      </c>
      <c r="L17342" s="3">
        <v>123110500638761</v>
      </c>
      <c r="M17342">
        <v>1</v>
      </c>
      <c r="N17342" s="1" t="s">
        <v>6097</v>
      </c>
      <c r="P17342" s="1" t="s">
        <v>5837</v>
      </c>
      <c r="Q17342">
        <v>2</v>
      </c>
    </row>
    <row r="17343" spans="1:17" x14ac:dyDescent="0.25">
      <c r="A17343">
        <v>2023</v>
      </c>
      <c r="B17343">
        <v>11</v>
      </c>
      <c r="C17343">
        <v>45</v>
      </c>
      <c r="D17343" s="1" t="s">
        <v>1858</v>
      </c>
      <c r="E17343" s="1" t="s">
        <v>1858</v>
      </c>
      <c r="F17343" s="1" t="s">
        <v>3609</v>
      </c>
      <c r="G17343" s="1" t="s">
        <v>4671</v>
      </c>
      <c r="H17343">
        <v>222</v>
      </c>
      <c r="I17343" s="1" t="s">
        <v>4551</v>
      </c>
      <c r="J17343" s="1" t="s">
        <v>3913</v>
      </c>
      <c r="K17343" s="1" t="s">
        <v>4327</v>
      </c>
      <c r="L17343" s="3">
        <v>123110500639799</v>
      </c>
      <c r="M17343">
        <v>1</v>
      </c>
      <c r="N17343" s="1" t="s">
        <v>6097</v>
      </c>
      <c r="P17343" s="1" t="s">
        <v>5837</v>
      </c>
      <c r="Q17343">
        <v>1</v>
      </c>
    </row>
    <row r="17344" spans="1:17" x14ac:dyDescent="0.25">
      <c r="A17344">
        <v>2023</v>
      </c>
      <c r="B17344">
        <v>11</v>
      </c>
      <c r="C17344">
        <v>45</v>
      </c>
      <c r="D17344" s="1" t="s">
        <v>1858</v>
      </c>
      <c r="E17344" s="1" t="s">
        <v>1858</v>
      </c>
      <c r="F17344" s="1" t="s">
        <v>3609</v>
      </c>
      <c r="G17344" s="1" t="s">
        <v>4671</v>
      </c>
      <c r="H17344">
        <v>222</v>
      </c>
      <c r="I17344" s="1" t="s">
        <v>4551</v>
      </c>
      <c r="J17344" s="1" t="s">
        <v>19</v>
      </c>
      <c r="K17344" s="1" t="s">
        <v>19</v>
      </c>
      <c r="L17344" s="3">
        <v>123110500639799</v>
      </c>
      <c r="M17344">
        <v>1</v>
      </c>
      <c r="N17344" s="1" t="s">
        <v>6097</v>
      </c>
      <c r="P17344" s="1" t="s">
        <v>5837</v>
      </c>
      <c r="Q17344">
        <v>2</v>
      </c>
    </row>
    <row r="17345" spans="1:17" x14ac:dyDescent="0.25">
      <c r="A17345">
        <v>2023</v>
      </c>
      <c r="B17345">
        <v>11</v>
      </c>
      <c r="C17345">
        <v>45</v>
      </c>
      <c r="D17345" s="1" t="s">
        <v>315</v>
      </c>
      <c r="E17345" s="1" t="s">
        <v>341</v>
      </c>
      <c r="F17345" s="1" t="s">
        <v>343</v>
      </c>
      <c r="G17345" s="1" t="s">
        <v>3881</v>
      </c>
      <c r="H17345">
        <v>438</v>
      </c>
      <c r="I17345" s="1" t="s">
        <v>5192</v>
      </c>
      <c r="J17345" s="1" t="s">
        <v>3913</v>
      </c>
      <c r="K17345" s="1" t="s">
        <v>3968</v>
      </c>
      <c r="L17345" s="3">
        <v>123110600641678</v>
      </c>
      <c r="M17345">
        <v>1</v>
      </c>
      <c r="N17345" s="1" t="s">
        <v>19</v>
      </c>
      <c r="O17345">
        <v>508</v>
      </c>
      <c r="P17345" s="1" t="s">
        <v>5835</v>
      </c>
      <c r="Q173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39E37-AE1F-4D21-91E6-E9B7FCCEC71A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E V 1 p V 6 n J o N y l A A A A 9 w A A A B I A H A B D b 2 5 m a W c v U G F j a 2 F n Z S 5 4 b W w g o h g A K K A U A A A A A A A A A A A A A A A A A A A A A A A A A A A A h Y 8 x D o I w G I W v Q r r T l u J g y E 8 Z W M W Y m B j X p l R o h G J o s c S r O X g k r y B G U T f H 9 7 1 v e O 9 + v U E 2 t k 1 w V r 3 V n U l R h C k K l J F d q U 2 V o s E d w i X K O G y E P I p K B Z N s b D L a M k W 1 c 6 e E E O 8 9 9 j H u + o o w S i O y L 1 Z b W a t W o I + s / 8 u h N t Y J I x X i s H u N 4 Q x H 0 Q I z x m J M g c w U C m 2 + B p s G P 9 s f C P n Q u K F X / F K H + R r I H I G 8 T / A H U E s D B B Q A A g A I A B F d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X W l X 3 + v b r f I B A A A R B w A A E w A c A E Z v c m 1 1 b G F z L 1 N l Y 3 R p b 2 4 x L m 0 g o h g A K K A U A A A A A A A A A A A A A A A A A A A A A A A A A A A A 3 V R N i 9 s w E L 0 H 8 h + E 9 + K A M R u 6 3 X 7 h Q 3 H a p p f S k p R C N 8 U o 0 m w i K o + C N M 7 W h P z 3 y o 5 L Q u T d 9 t A P q C + 2 3 h t p 5 o 3 m 2 Y E g Z Z D N D u / x i + F g O H B r b k G y i 8 g C V R Y L R 5 y U I y U c i 6 9 G E c u Y B h o O m H 9 m p r I C P J K 7 b T o x o i o B K X 6 t N K S 5 Q f I L F 0 f 5 8 8 V H B 9 Y t P n 2 e P p 2 9 m S 4 m 5 g 6 1 4 d I t e j O k w m 2 j U X I z A a 1 K R W C z K I k S l h t d l e i y 8 b O E v U J h p M J V d v 3 4 8 n K c s A + V I Z h R r S E 7 f q b v D M K X U X I o 9 S J 6 b 0 3 p O c m m w K W v p 1 E y 5 0 s f 2 D E d H h 9 U J e y m w 1 9 q P R N c c + s y s t X p k f m a 4 8 q f O K 8 3 c D x u b j m 6 W 2 P L Q 8 k N 6 e K e / M l u F y n p p b 1 F u r 5 K m 7 h 9 w n Z R D d y G a O k b u g 7 h O 4 C v I e o E F h Z W / k 4 9 R x 5 l B N + o p T b W b J W A A B e K 6 g C U / l q s E h R G e + U I O s A R a G M U U t E K u 4 d D X o b 5 b 5 V 1 V G j Y g i 6 6 u b D A X Y 8 C B 8 K g / K V Q Y 3 2 n C 6 z K g O n 2 n Q a c 9 Z A M c V 3 w M h T f 7 e 2 j l p z 8 x N a 9 K Y F 0 0 c x 9 Q e q o X 3 K C Z r 3 f j 4 Y D h b 2 T 9 b A t o Z B A X G k W P / q z 7 j x N 9 D O T P v m f T P o b D N m 6 D v + S 7 c 5 y / z P f O Q y L W R k j X W O P J f T 0 d M P r Z k j v c 9 w P S 5 q q j T n / 6 b U j E e 4 9 q + I h o 3 0 H U E s B A i 0 A F A A C A A g A E V 1 p V 6 n J o N y l A A A A 9 w A A A B I A A A A A A A A A A A A A A A A A A A A A A E N v b m Z p Z y 9 Q Y W N r Y W d l L n h t b F B L A Q I t A B Q A A g A I A B F d a V c P y u m r p A A A A O k A A A A T A A A A A A A A A A A A A A A A A P E A A A B b Q 2 9 u d G V u d F 9 U e X B l c 1 0 u e G 1 s U E s B A i 0 A F A A C A A g A E V 1 p V 9 / r 2 6 3 y A Q A A E Q c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i k A A A A A A A A o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l 9 z d G F 0 a X N 0 a W N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0 d X J u X 3 N 0 Y X R p c 3 R p Y 3 N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1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5 V D A z O j M 5 O j E 1 L j A x O D Y x O T V a I i A v P j x F b n R y e S B U e X B l P S J G a W x s Q 2 9 s d W 1 u V H l w Z X M i I F Z h b H V l P S J z Q X d N R E F 3 W U d C Z 1 l H Q m d Z R 0 J n W U R C Z 1 l H Q n c 9 P S I g L z 4 8 R W 5 0 c n k g V H l w Z T 0 i R m l s b E N v b H V t b k 5 h b W V z I i B W Y W x 1 Z T 0 i c 1 s m c X V v d D t p Z C Z x d W 9 0 O y w m c X V v d D t 5 Z W F y J n F 1 b 3 Q 7 L C Z x d W 9 0 O 2 1 v b n R o J n F 1 b 3 Q 7 L C Z x d W 9 0 O 3 d l Z W s m c X V v d D s s J n F 1 b 3 Q 7 c 2 N u X 3 J l Z 2 l v b i Z x d W 9 0 O y w m c X V v d D t w c m 9 2 a W N l J n F 1 b 3 Q 7 L C Z x d W 9 0 O 2 N p d H k m c X V v d D s s J n F 1 b 3 Q 7 Z G l z d H J p Y 3 Q m c X V v d D s s J n F 1 b 3 Q 7 Y 2 h h b m 5 l b C Z x d W 9 0 O y w m c X V v d D t u Z X R w b 2 l u d F 9 p Z C Z x d W 9 0 O y w m c X V v d D t u Z X R w b 2 l u d F 9 u Y W 1 l J n F 1 b 3 Q 7 L C Z x d W 9 0 O 2 Z p c n N 0 X 2 x l d m V s X 3 J l d H V y b l 9 y Z W F z b 2 4 m c X V v d D s s J n F 1 b 3 Q 7 c 2 V j b 2 5 k X 2 x l d m V s X 3 J l d H V y b l 9 y Z W F z b 2 4 m c X V v d D s s J n F 1 b 3 Q 7 b 3 J k Z X J f b n V t J n F 1 b 3 Q 7 L C Z x d W 9 0 O 3 J l d H V y b l 9 v c m R l c l 9 u d W 0 m c X V v d D s s J n F 1 b 3 Q 7 d G 9 0 Y W x f Y W 1 0 J n F 1 b 3 Q 7 L C Z x d W 9 0 O 3 J l d H V y b l 9 h b X Q m c X V v d D s s J n F 1 b 3 Q 7 Y m F 0 d G V y e V 9 u d W 0 m c X V v d D s s J n F 1 b 3 Q 7 Z X R s X 2 x v Y W R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R 1 c m 5 f c 3 R h d G l z d G l j c y A o N C k v Q X V 0 b 1 J l b W 9 2 Z W R D b 2 x 1 b W 5 z M S 5 7 a W Q s M H 0 m c X V v d D s s J n F 1 b 3 Q 7 U 2 V j d G l v b j E v c m V 0 d X J u X 3 N 0 Y X R p c 3 R p Y 3 M g K D Q p L 0 F 1 d G 9 S Z W 1 v d m V k Q 2 9 s d W 1 u c z E u e 3 l l Y X I s M X 0 m c X V v d D s s J n F 1 b 3 Q 7 U 2 V j d G l v b j E v c m V 0 d X J u X 3 N 0 Y X R p c 3 R p Y 3 M g K D Q p L 0 F 1 d G 9 S Z W 1 v d m V k Q 2 9 s d W 1 u c z E u e 2 1 v b n R o L D J 9 J n F 1 b 3 Q 7 L C Z x d W 9 0 O 1 N l Y 3 R p b 2 4 x L 3 J l d H V y b l 9 z d G F 0 a X N 0 a W N z I C g 0 K S 9 B d X R v U m V t b 3 Z l Z E N v b H V t b n M x L n t 3 Z W V r L D N 9 J n F 1 b 3 Q 7 L C Z x d W 9 0 O 1 N l Y 3 R p b 2 4 x L 3 J l d H V y b l 9 z d G F 0 a X N 0 a W N z I C g 0 K S 9 B d X R v U m V t b 3 Z l Z E N v b H V t b n M x L n t z Y 2 5 f c m V n a W 9 u L D R 9 J n F 1 b 3 Q 7 L C Z x d W 9 0 O 1 N l Y 3 R p b 2 4 x L 3 J l d H V y b l 9 z d G F 0 a X N 0 a W N z I C g 0 K S 9 B d X R v U m V t b 3 Z l Z E N v b H V t b n M x L n t w c m 9 2 a W N l L D V 9 J n F 1 b 3 Q 7 L C Z x d W 9 0 O 1 N l Y 3 R p b 2 4 x L 3 J l d H V y b l 9 z d G F 0 a X N 0 a W N z I C g 0 K S 9 B d X R v U m V t b 3 Z l Z E N v b H V t b n M x L n t j a X R 5 L D Z 9 J n F 1 b 3 Q 7 L C Z x d W 9 0 O 1 N l Y 3 R p b 2 4 x L 3 J l d H V y b l 9 z d G F 0 a X N 0 a W N z I C g 0 K S 9 B d X R v U m V t b 3 Z l Z E N v b H V t b n M x L n t k a X N 0 c m l j d C w 3 f S Z x d W 9 0 O y w m c X V v d D t T Z W N 0 a W 9 u M S 9 y Z X R 1 c m 5 f c 3 R h d G l z d G l j c y A o N C k v Q X V 0 b 1 J l b W 9 2 Z W R D b 2 x 1 b W 5 z M S 5 7 Y 2 h h b m 5 l b C w 4 f S Z x d W 9 0 O y w m c X V v d D t T Z W N 0 a W 9 u M S 9 y Z X R 1 c m 5 f c 3 R h d G l z d G l j c y A o N C k v Q X V 0 b 1 J l b W 9 2 Z W R D b 2 x 1 b W 5 z M S 5 7 b m V 0 c G 9 p b n R f a W Q s O X 0 m c X V v d D s s J n F 1 b 3 Q 7 U 2 V j d G l v b j E v c m V 0 d X J u X 3 N 0 Y X R p c 3 R p Y 3 M g K D Q p L 0 F 1 d G 9 S Z W 1 v d m V k Q 2 9 s d W 1 u c z E u e 2 5 l d H B v a W 5 0 X 2 5 h b W U s M T B 9 J n F 1 b 3 Q 7 L C Z x d W 9 0 O 1 N l Y 3 R p b 2 4 x L 3 J l d H V y b l 9 z d G F 0 a X N 0 a W N z I C g 0 K S 9 B d X R v U m V t b 3 Z l Z E N v b H V t b n M x L n t m a X J z d F 9 s Z X Z l b F 9 y Z X R 1 c m 5 f c m V h c 2 9 u L D E x f S Z x d W 9 0 O y w m c X V v d D t T Z W N 0 a W 9 u M S 9 y Z X R 1 c m 5 f c 3 R h d G l z d G l j c y A o N C k v Q X V 0 b 1 J l b W 9 2 Z W R D b 2 x 1 b W 5 z M S 5 7 c 2 V j b 2 5 k X 2 x l d m V s X 3 J l d H V y b l 9 y Z W F z b 2 4 s M T J 9 J n F 1 b 3 Q 7 L C Z x d W 9 0 O 1 N l Y 3 R p b 2 4 x L 3 J l d H V y b l 9 z d G F 0 a X N 0 a W N z I C g 0 K S 9 B d X R v U m V t b 3 Z l Z E N v b H V t b n M x L n t v c m R l c l 9 u d W 0 s M T N 9 J n F 1 b 3 Q 7 L C Z x d W 9 0 O 1 N l Y 3 R p b 2 4 x L 3 J l d H V y b l 9 z d G F 0 a X N 0 a W N z I C g 0 K S 9 B d X R v U m V t b 3 Z l Z E N v b H V t b n M x L n t y Z X R 1 c m 5 f b 3 J k Z X J f b n V t L D E 0 f S Z x d W 9 0 O y w m c X V v d D t T Z W N 0 a W 9 u M S 9 y Z X R 1 c m 5 f c 3 R h d G l z d G l j c y A o N C k v Q X V 0 b 1 J l b W 9 2 Z W R D b 2 x 1 b W 5 z M S 5 7 d G 9 0 Y W x f Y W 1 0 L D E 1 f S Z x d W 9 0 O y w m c X V v d D t T Z W N 0 a W 9 u M S 9 y Z X R 1 c m 5 f c 3 R h d G l z d G l j c y A o N C k v Q X V 0 b 1 J l b W 9 2 Z W R D b 2 x 1 b W 5 z M S 5 7 c m V 0 d X J u X 2 F t d C w x N n 0 m c X V v d D s s J n F 1 b 3 Q 7 U 2 V j d G l v b j E v c m V 0 d X J u X 3 N 0 Y X R p c 3 R p Y 3 M g K D Q p L 0 F 1 d G 9 S Z W 1 v d m V k Q 2 9 s d W 1 u c z E u e 2 J h d H R l c n l f b n V t L D E 3 f S Z x d W 9 0 O y w m c X V v d D t T Z W N 0 a W 9 u M S 9 y Z X R 1 c m 5 f c 3 R h d G l z d G l j c y A o N C k v Q X V 0 b 1 J l b W 9 2 Z W R D b 2 x 1 b W 5 z M S 5 7 Z X R s X 2 x v Y W R f d G l t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l d H V y b l 9 z d G F 0 a X N 0 a W N z I C g 0 K S 9 B d X R v U m V t b 3 Z l Z E N v b H V t b n M x L n t p Z C w w f S Z x d W 9 0 O y w m c X V v d D t T Z W N 0 a W 9 u M S 9 y Z X R 1 c m 5 f c 3 R h d G l z d G l j c y A o N C k v Q X V 0 b 1 J l b W 9 2 Z W R D b 2 x 1 b W 5 z M S 5 7 e W V h c i w x f S Z x d W 9 0 O y w m c X V v d D t T Z W N 0 a W 9 u M S 9 y Z X R 1 c m 5 f c 3 R h d G l z d G l j c y A o N C k v Q X V 0 b 1 J l b W 9 2 Z W R D b 2 x 1 b W 5 z M S 5 7 b W 9 u d G g s M n 0 m c X V v d D s s J n F 1 b 3 Q 7 U 2 V j d G l v b j E v c m V 0 d X J u X 3 N 0 Y X R p c 3 R p Y 3 M g K D Q p L 0 F 1 d G 9 S Z W 1 v d m V k Q 2 9 s d W 1 u c z E u e 3 d l Z W s s M 3 0 m c X V v d D s s J n F 1 b 3 Q 7 U 2 V j d G l v b j E v c m V 0 d X J u X 3 N 0 Y X R p c 3 R p Y 3 M g K D Q p L 0 F 1 d G 9 S Z W 1 v d m V k Q 2 9 s d W 1 u c z E u e 3 N j b l 9 y Z W d p b 2 4 s N H 0 m c X V v d D s s J n F 1 b 3 Q 7 U 2 V j d G l v b j E v c m V 0 d X J u X 3 N 0 Y X R p c 3 R p Y 3 M g K D Q p L 0 F 1 d G 9 S Z W 1 v d m V k Q 2 9 s d W 1 u c z E u e 3 B y b 3 Z p Y 2 U s N X 0 m c X V v d D s s J n F 1 b 3 Q 7 U 2 V j d G l v b j E v c m V 0 d X J u X 3 N 0 Y X R p c 3 R p Y 3 M g K D Q p L 0 F 1 d G 9 S Z W 1 v d m V k Q 2 9 s d W 1 u c z E u e 2 N p d H k s N n 0 m c X V v d D s s J n F 1 b 3 Q 7 U 2 V j d G l v b j E v c m V 0 d X J u X 3 N 0 Y X R p c 3 R p Y 3 M g K D Q p L 0 F 1 d G 9 S Z W 1 v d m V k Q 2 9 s d W 1 u c z E u e 2 R p c 3 R y a W N 0 L D d 9 J n F 1 b 3 Q 7 L C Z x d W 9 0 O 1 N l Y 3 R p b 2 4 x L 3 J l d H V y b l 9 z d G F 0 a X N 0 a W N z I C g 0 K S 9 B d X R v U m V t b 3 Z l Z E N v b H V t b n M x L n t j a G F u b m V s L D h 9 J n F 1 b 3 Q 7 L C Z x d W 9 0 O 1 N l Y 3 R p b 2 4 x L 3 J l d H V y b l 9 z d G F 0 a X N 0 a W N z I C g 0 K S 9 B d X R v U m V t b 3 Z l Z E N v b H V t b n M x L n t u Z X R w b 2 l u d F 9 p Z C w 5 f S Z x d W 9 0 O y w m c X V v d D t T Z W N 0 a W 9 u M S 9 y Z X R 1 c m 5 f c 3 R h d G l z d G l j c y A o N C k v Q X V 0 b 1 J l b W 9 2 Z W R D b 2 x 1 b W 5 z M S 5 7 b m V 0 c G 9 p b n R f b m F t Z S w x M H 0 m c X V v d D s s J n F 1 b 3 Q 7 U 2 V j d G l v b j E v c m V 0 d X J u X 3 N 0 Y X R p c 3 R p Y 3 M g K D Q p L 0 F 1 d G 9 S Z W 1 v d m V k Q 2 9 s d W 1 u c z E u e 2 Z p c n N 0 X 2 x l d m V s X 3 J l d H V y b l 9 y Z W F z b 2 4 s M T F 9 J n F 1 b 3 Q 7 L C Z x d W 9 0 O 1 N l Y 3 R p b 2 4 x L 3 J l d H V y b l 9 z d G F 0 a X N 0 a W N z I C g 0 K S 9 B d X R v U m V t b 3 Z l Z E N v b H V t b n M x L n t z Z W N v b m R f b G V 2 Z W x f c m V 0 d X J u X 3 J l Y X N v b i w x M n 0 m c X V v d D s s J n F 1 b 3 Q 7 U 2 V j d G l v b j E v c m V 0 d X J u X 3 N 0 Y X R p c 3 R p Y 3 M g K D Q p L 0 F 1 d G 9 S Z W 1 v d m V k Q 2 9 s d W 1 u c z E u e 2 9 y Z G V y X 2 5 1 b S w x M 3 0 m c X V v d D s s J n F 1 b 3 Q 7 U 2 V j d G l v b j E v c m V 0 d X J u X 3 N 0 Y X R p c 3 R p Y 3 M g K D Q p L 0 F 1 d G 9 S Z W 1 v d m V k Q 2 9 s d W 1 u c z E u e 3 J l d H V y b l 9 v c m R l c l 9 u d W 0 s M T R 9 J n F 1 b 3 Q 7 L C Z x d W 9 0 O 1 N l Y 3 R p b 2 4 x L 3 J l d H V y b l 9 z d G F 0 a X N 0 a W N z I C g 0 K S 9 B d X R v U m V t b 3 Z l Z E N v b H V t b n M x L n t 0 b 3 R h b F 9 h b X Q s M T V 9 J n F 1 b 3 Q 7 L C Z x d W 9 0 O 1 N l Y 3 R p b 2 4 x L 3 J l d H V y b l 9 z d G F 0 a X N 0 a W N z I C g 0 K S 9 B d X R v U m V t b 3 Z l Z E N v b H V t b n M x L n t y Z X R 1 c m 5 f Y W 1 0 L D E 2 f S Z x d W 9 0 O y w m c X V v d D t T Z W N 0 a W 9 u M S 9 y Z X R 1 c m 5 f c 3 R h d G l z d G l j c y A o N C k v Q X V 0 b 1 J l b W 9 2 Z W R D b 2 x 1 b W 5 z M S 5 7 Y m F 0 d G V y e V 9 u d W 0 s M T d 9 J n F 1 b 3 Q 7 L C Z x d W 9 0 O 1 N l Y 3 R p b 2 4 x L 3 J l d H V y b l 9 z d G F 0 a X N 0 a W N z I C g 0 K S 9 B d X R v U m V t b 3 Z l Z E N v b H V t b n M x L n t l d G x f b G 9 h Z F 9 0 a W 1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d X J u X 3 N 0 Y X R p c 3 R p Y 3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X 3 N 0 Y X R p c 3 R p Y 3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X 3 N 0 Y X R p c 3 R p Y 3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f c 3 R h d G l z d G l j Z V 9 k Z X R h a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R 1 c m 5 f c 3 R h d G l z d G l j Z V 9 k Z X R h a W x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z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D M 6 N D A 6 M z Q u N T M x M D I 2 N F o i I C 8 + P E V u d H J 5 I F R 5 c G U 9 I k Z p b G x D b 2 x 1 b W 5 U e X B l c y I g V m F s d W U 9 I n N B d 0 1 E Q m d Z R 0 J n T U d C Z 1 l E Q X d Z R E J n T T 0 i I C 8 + P E V u d H J 5 I F R 5 c G U 9 I k Z p b G x D b 2 x 1 b W 5 O Y W 1 l c y I g V m F s d W U 9 I n N b J n F 1 b 3 Q 7 e W V h c i Z x d W 9 0 O y w m c X V v d D t t b 2 5 0 a C Z x d W 9 0 O y w m c X V v d D t 3 Z W V r J n F 1 b 3 Q 7 L C Z x d W 9 0 O 3 B y b 3 Z p b m N l J n F 1 b 3 Q 7 L C Z x d W 9 0 O 2 N p d H k m c X V v d D s s J n F 1 b 3 Q 7 Z G l z d H J p Y 3 Q m c X V v d D s s J n F 1 b 3 Q 7 Y 2 h h b m 5 l b C Z x d W 9 0 O y w m c X V v d D t u Z X R w b 2 l u d F 9 p Z C Z x d W 9 0 O y w m c X V v d D t u Z X R w b 2 l u d F 9 u Y W 1 l J n F 1 b 3 Q 7 L C Z x d W 9 0 O 2 Z p c n N 0 X 2 x l d m V s X 3 J l d H V y b l 9 y Z W F z b 2 4 m c X V v d D s s J n F 1 b 3 Q 7 c 2 V j b 2 5 k X 2 x l d m V s X 3 J l d H V y b l 9 y Z W F z b 2 4 m c X V v d D s s J n F 1 b 3 Q 7 b 3 J k Z X J f c 2 4 m c X V v d D s s J n F 1 b 3 Q 7 Z 2 9 v Z H N f b n V t Y m V y J n F 1 b 3 Q 7 L C Z x d W 9 0 O 3 B h e W 1 l b n Q m c X V v d D s s J n F 1 b 3 Q 7 c m V 0 d X J u X 3 R v d G F s X 2 F t b 3 V u d C Z x d W 9 0 O y w m c X V v d D t z b 3 V y Y 2 U m c X V v d D s s J n F 1 b 3 Q 7 c m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d X J u X 3 N 0 Y X R p c 3 R p Y 2 V f Z G V 0 Y W l s I C g z K S 9 B d X R v U m V t b 3 Z l Z E N v b H V t b n M x L n t 5 Z W F y L D B 9 J n F 1 b 3 Q 7 L C Z x d W 9 0 O 1 N l Y 3 R p b 2 4 x L 3 J l d H V y b l 9 z d G F 0 a X N 0 a W N l X 2 R l d G F p b C A o M y k v Q X V 0 b 1 J l b W 9 2 Z W R D b 2 x 1 b W 5 z M S 5 7 b W 9 u d G g s M X 0 m c X V v d D s s J n F 1 b 3 Q 7 U 2 V j d G l v b j E v c m V 0 d X J u X 3 N 0 Y X R p c 3 R p Y 2 V f Z G V 0 Y W l s I C g z K S 9 B d X R v U m V t b 3 Z l Z E N v b H V t b n M x L n t 3 Z W V r L D J 9 J n F 1 b 3 Q 7 L C Z x d W 9 0 O 1 N l Y 3 R p b 2 4 x L 3 J l d H V y b l 9 z d G F 0 a X N 0 a W N l X 2 R l d G F p b C A o M y k v Q X V 0 b 1 J l b W 9 2 Z W R D b 2 x 1 b W 5 z M S 5 7 c H J v d m l u Y 2 U s M 3 0 m c X V v d D s s J n F 1 b 3 Q 7 U 2 V j d G l v b j E v c m V 0 d X J u X 3 N 0 Y X R p c 3 R p Y 2 V f Z G V 0 Y W l s I C g z K S 9 B d X R v U m V t b 3 Z l Z E N v b H V t b n M x L n t j a X R 5 L D R 9 J n F 1 b 3 Q 7 L C Z x d W 9 0 O 1 N l Y 3 R p b 2 4 x L 3 J l d H V y b l 9 z d G F 0 a X N 0 a W N l X 2 R l d G F p b C A o M y k v Q X V 0 b 1 J l b W 9 2 Z W R D b 2 x 1 b W 5 z M S 5 7 Z G l z d H J p Y 3 Q s N X 0 m c X V v d D s s J n F 1 b 3 Q 7 U 2 V j d G l v b j E v c m V 0 d X J u X 3 N 0 Y X R p c 3 R p Y 2 V f Z G V 0 Y W l s I C g z K S 9 B d X R v U m V t b 3 Z l Z E N v b H V t b n M x L n t j a G F u b m V s L D Z 9 J n F 1 b 3 Q 7 L C Z x d W 9 0 O 1 N l Y 3 R p b 2 4 x L 3 J l d H V y b l 9 z d G F 0 a X N 0 a W N l X 2 R l d G F p b C A o M y k v Q X V 0 b 1 J l b W 9 2 Z W R D b 2 x 1 b W 5 z M S 5 7 b m V 0 c G 9 p b n R f a W Q s N 3 0 m c X V v d D s s J n F 1 b 3 Q 7 U 2 V j d G l v b j E v c m V 0 d X J u X 3 N 0 Y X R p c 3 R p Y 2 V f Z G V 0 Y W l s I C g z K S 9 B d X R v U m V t b 3 Z l Z E N v b H V t b n M x L n t u Z X R w b 2 l u d F 9 u Y W 1 l L D h 9 J n F 1 b 3 Q 7 L C Z x d W 9 0 O 1 N l Y 3 R p b 2 4 x L 3 J l d H V y b l 9 z d G F 0 a X N 0 a W N l X 2 R l d G F p b C A o M y k v Q X V 0 b 1 J l b W 9 2 Z W R D b 2 x 1 b W 5 z M S 5 7 Z m l y c 3 R f b G V 2 Z W x f c m V 0 d X J u X 3 J l Y X N v b i w 5 f S Z x d W 9 0 O y w m c X V v d D t T Z W N 0 a W 9 u M S 9 y Z X R 1 c m 5 f c 3 R h d G l z d G l j Z V 9 k Z X R h a W w g K D M p L 0 F 1 d G 9 S Z W 1 v d m V k Q 2 9 s d W 1 u c z E u e 3 N l Y 2 9 u Z F 9 s Z X Z l b F 9 y Z X R 1 c m 5 f c m V h c 2 9 u L D E w f S Z x d W 9 0 O y w m c X V v d D t T Z W N 0 a W 9 u M S 9 y Z X R 1 c m 5 f c 3 R h d G l z d G l j Z V 9 k Z X R h a W w g K D M p L 0 F 1 d G 9 S Z W 1 v d m V k Q 2 9 s d W 1 u c z E u e 2 9 y Z G V y X 3 N u L D E x f S Z x d W 9 0 O y w m c X V v d D t T Z W N 0 a W 9 u M S 9 y Z X R 1 c m 5 f c 3 R h d G l z d G l j Z V 9 k Z X R h a W w g K D M p L 0 F 1 d G 9 S Z W 1 v d m V k Q 2 9 s d W 1 u c z E u e 2 d v b 2 R z X 2 5 1 b W J l c i w x M n 0 m c X V v d D s s J n F 1 b 3 Q 7 U 2 V j d G l v b j E v c m V 0 d X J u X 3 N 0 Y X R p c 3 R p Y 2 V f Z G V 0 Y W l s I C g z K S 9 B d X R v U m V t b 3 Z l Z E N v b H V t b n M x L n t w Y X l t Z W 5 0 L D E z f S Z x d W 9 0 O y w m c X V v d D t T Z W N 0 a W 9 u M S 9 y Z X R 1 c m 5 f c 3 R h d G l z d G l j Z V 9 k Z X R h a W w g K D M p L 0 F 1 d G 9 S Z W 1 v d m V k Q 2 9 s d W 1 u c z E u e 3 J l d H V y b l 9 0 b 3 R h b F 9 h b W 9 1 b n Q s M T R 9 J n F 1 b 3 Q 7 L C Z x d W 9 0 O 1 N l Y 3 R p b 2 4 x L 3 J l d H V y b l 9 z d G F 0 a X N 0 a W N l X 2 R l d G F p b C A o M y k v Q X V 0 b 1 J l b W 9 2 Z W R D b 2 x 1 b W 5 z M S 5 7 c 2 9 1 c m N l L D E 1 f S Z x d W 9 0 O y w m c X V v d D t T Z W N 0 a W 9 u M S 9 y Z X R 1 c m 5 f c 3 R h d G l z d G l j Z V 9 k Z X R h a W w g K D M p L 0 F 1 d G 9 S Z W 1 v d m V k Q 2 9 s d W 1 u c z E u e 3 J u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0 d X J u X 3 N 0 Y X R p c 3 R p Y 2 V f Z G V 0 Y W l s I C g z K S 9 B d X R v U m V t b 3 Z l Z E N v b H V t b n M x L n t 5 Z W F y L D B 9 J n F 1 b 3 Q 7 L C Z x d W 9 0 O 1 N l Y 3 R p b 2 4 x L 3 J l d H V y b l 9 z d G F 0 a X N 0 a W N l X 2 R l d G F p b C A o M y k v Q X V 0 b 1 J l b W 9 2 Z W R D b 2 x 1 b W 5 z M S 5 7 b W 9 u d G g s M X 0 m c X V v d D s s J n F 1 b 3 Q 7 U 2 V j d G l v b j E v c m V 0 d X J u X 3 N 0 Y X R p c 3 R p Y 2 V f Z G V 0 Y W l s I C g z K S 9 B d X R v U m V t b 3 Z l Z E N v b H V t b n M x L n t 3 Z W V r L D J 9 J n F 1 b 3 Q 7 L C Z x d W 9 0 O 1 N l Y 3 R p b 2 4 x L 3 J l d H V y b l 9 z d G F 0 a X N 0 a W N l X 2 R l d G F p b C A o M y k v Q X V 0 b 1 J l b W 9 2 Z W R D b 2 x 1 b W 5 z M S 5 7 c H J v d m l u Y 2 U s M 3 0 m c X V v d D s s J n F 1 b 3 Q 7 U 2 V j d G l v b j E v c m V 0 d X J u X 3 N 0 Y X R p c 3 R p Y 2 V f Z G V 0 Y W l s I C g z K S 9 B d X R v U m V t b 3 Z l Z E N v b H V t b n M x L n t j a X R 5 L D R 9 J n F 1 b 3 Q 7 L C Z x d W 9 0 O 1 N l Y 3 R p b 2 4 x L 3 J l d H V y b l 9 z d G F 0 a X N 0 a W N l X 2 R l d G F p b C A o M y k v Q X V 0 b 1 J l b W 9 2 Z W R D b 2 x 1 b W 5 z M S 5 7 Z G l z d H J p Y 3 Q s N X 0 m c X V v d D s s J n F 1 b 3 Q 7 U 2 V j d G l v b j E v c m V 0 d X J u X 3 N 0 Y X R p c 3 R p Y 2 V f Z G V 0 Y W l s I C g z K S 9 B d X R v U m V t b 3 Z l Z E N v b H V t b n M x L n t j a G F u b m V s L D Z 9 J n F 1 b 3 Q 7 L C Z x d W 9 0 O 1 N l Y 3 R p b 2 4 x L 3 J l d H V y b l 9 z d G F 0 a X N 0 a W N l X 2 R l d G F p b C A o M y k v Q X V 0 b 1 J l b W 9 2 Z W R D b 2 x 1 b W 5 z M S 5 7 b m V 0 c G 9 p b n R f a W Q s N 3 0 m c X V v d D s s J n F 1 b 3 Q 7 U 2 V j d G l v b j E v c m V 0 d X J u X 3 N 0 Y X R p c 3 R p Y 2 V f Z G V 0 Y W l s I C g z K S 9 B d X R v U m V t b 3 Z l Z E N v b H V t b n M x L n t u Z X R w b 2 l u d F 9 u Y W 1 l L D h 9 J n F 1 b 3 Q 7 L C Z x d W 9 0 O 1 N l Y 3 R p b 2 4 x L 3 J l d H V y b l 9 z d G F 0 a X N 0 a W N l X 2 R l d G F p b C A o M y k v Q X V 0 b 1 J l b W 9 2 Z W R D b 2 x 1 b W 5 z M S 5 7 Z m l y c 3 R f b G V 2 Z W x f c m V 0 d X J u X 3 J l Y X N v b i w 5 f S Z x d W 9 0 O y w m c X V v d D t T Z W N 0 a W 9 u M S 9 y Z X R 1 c m 5 f c 3 R h d G l z d G l j Z V 9 k Z X R h a W w g K D M p L 0 F 1 d G 9 S Z W 1 v d m V k Q 2 9 s d W 1 u c z E u e 3 N l Y 2 9 u Z F 9 s Z X Z l b F 9 y Z X R 1 c m 5 f c m V h c 2 9 u L D E w f S Z x d W 9 0 O y w m c X V v d D t T Z W N 0 a W 9 u M S 9 y Z X R 1 c m 5 f c 3 R h d G l z d G l j Z V 9 k Z X R h a W w g K D M p L 0 F 1 d G 9 S Z W 1 v d m V k Q 2 9 s d W 1 u c z E u e 2 9 y Z G V y X 3 N u L D E x f S Z x d W 9 0 O y w m c X V v d D t T Z W N 0 a W 9 u M S 9 y Z X R 1 c m 5 f c 3 R h d G l z d G l j Z V 9 k Z X R h a W w g K D M p L 0 F 1 d G 9 S Z W 1 v d m V k Q 2 9 s d W 1 u c z E u e 2 d v b 2 R z X 2 5 1 b W J l c i w x M n 0 m c X V v d D s s J n F 1 b 3 Q 7 U 2 V j d G l v b j E v c m V 0 d X J u X 3 N 0 Y X R p c 3 R p Y 2 V f Z G V 0 Y W l s I C g z K S 9 B d X R v U m V t b 3 Z l Z E N v b H V t b n M x L n t w Y X l t Z W 5 0 L D E z f S Z x d W 9 0 O y w m c X V v d D t T Z W N 0 a W 9 u M S 9 y Z X R 1 c m 5 f c 3 R h d G l z d G l j Z V 9 k Z X R h a W w g K D M p L 0 F 1 d G 9 S Z W 1 v d m V k Q 2 9 s d W 1 u c z E u e 3 J l d H V y b l 9 0 b 3 R h b F 9 h b W 9 1 b n Q s M T R 9 J n F 1 b 3 Q 7 L C Z x d W 9 0 O 1 N l Y 3 R p b 2 4 x L 3 J l d H V y b l 9 z d G F 0 a X N 0 a W N l X 2 R l d G F p b C A o M y k v Q X V 0 b 1 J l b W 9 2 Z W R D b 2 x 1 b W 5 z M S 5 7 c 2 9 1 c m N l L D E 1 f S Z x d W 9 0 O y w m c X V v d D t T Z W N 0 a W 9 u M S 9 y Z X R 1 c m 5 f c 3 R h d G l z d G l j Z V 9 k Z X R h a W w g K D M p L 0 F 1 d G 9 S Z W 1 v d m V k Q 2 9 s d W 1 u c z E u e 3 J u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d X J u X 3 N 0 Y X R p c 3 R p Y 2 V f Z G V 0 Y W l s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l 9 z d G F 0 a X N 0 a W N l X 2 R l d G F p b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f c 3 R h d G l z d G l j Z V 9 k Z X R h a W w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9 r b Q R R c 7 E + E C / k 3 o d d i 4 w A A A A A C A A A A A A A D Z g A A w A A A A B A A A A A 2 q R i p D h U 7 R z R 4 Q V K 0 i C e 7 A A A A A A S A A A C g A A A A E A A A A D I z n V Z U P 7 O h p D w 2 5 f 7 V o I l Q A A A A 5 7 T e E 7 w 0 z T d 3 H 9 W 0 T m z F s t G s Z y g Q 6 e b k / 3 z a 0 X P w n T P H L k p q G M B 6 M Z K 0 3 C X A o a a f 5 8 Z 8 O g m j G L y X 2 e a W i 7 8 1 u v x I 6 3 b X k V f f S 6 c 4 P Z a Q L x s U A A A A r e L + R q B R / s w o Y Z B J p w X B p 3 m X M l 8 = < / D a t a M a s h u p > 
</file>

<file path=customXml/itemProps1.xml><?xml version="1.0" encoding="utf-8"?>
<ds:datastoreItem xmlns:ds="http://schemas.openxmlformats.org/officeDocument/2006/customXml" ds:itemID="{A0E7EC7F-FC9F-440D-80BD-873AE808DF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退单统计表</vt:lpstr>
      <vt:lpstr>退单明细表</vt:lpstr>
      <vt:lpstr>Sheet1</vt:lpstr>
    </vt:vector>
  </TitlesOfParts>
  <Company>Bosc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TERNAL Wang Zhaoxiang (Leansight, AA/BDO6-APAC)</dc:creator>
  <cp:lastModifiedBy>EXTERNAL Wang Zhaoxiang (Leansight, AA/BDO6-APAC)</cp:lastModifiedBy>
  <dcterms:created xsi:type="dcterms:W3CDTF">2023-11-09T03:38:27Z</dcterms:created>
  <dcterms:modified xsi:type="dcterms:W3CDTF">2023-11-09T03:46:45Z</dcterms:modified>
</cp:coreProperties>
</file>